r="I350" s="480"/>
      <c r="J350" s="480"/>
      <c r="K350" s="480"/>
      <c r="L350" s="488"/>
      <c r="M350" s="495">
        <v>43417</v>
      </c>
      <c r="N350" s="491">
        <v>6.75</v>
      </c>
      <c r="O350" s="491">
        <v>10.5</v>
      </c>
      <c r="P350" s="491">
        <v>10</v>
      </c>
      <c r="Q350" s="491"/>
      <c r="R350" s="491"/>
      <c r="S350" s="491"/>
      <c r="T350" s="488"/>
      <c r="U350" s="495">
        <v>43417</v>
      </c>
      <c r="V350" s="491">
        <v>6.5</v>
      </c>
      <c r="W350" s="491">
        <v>8</v>
      </c>
      <c r="X350" s="491">
        <v>8</v>
      </c>
      <c r="Y350" s="491"/>
      <c r="Z350" s="491"/>
      <c r="AA350" s="491"/>
      <c r="AB350" s="529"/>
      <c r="AC350" s="315"/>
      <c r="AD350" s="515"/>
      <c r="AE350" s="515"/>
    </row>
    <row r="351" spans="4:31">
      <c r="D351" s="480"/>
      <c r="E351" s="481">
        <v>43418</v>
      </c>
      <c r="F351" s="480">
        <v>6.5</v>
      </c>
      <c r="G351" s="480">
        <v>6.5</v>
      </c>
      <c r="H351" s="480">
        <v>6.5</v>
      </c>
      <c r="I351" s="480"/>
      <c r="J351" s="480"/>
      <c r="K351" s="480"/>
      <c r="L351" s="488"/>
      <c r="M351" s="495">
        <v>43418</v>
      </c>
      <c r="N351" s="491">
        <v>6.75</v>
      </c>
      <c r="O351" s="491">
        <v>10.5</v>
      </c>
      <c r="P351" s="491">
        <v>10</v>
      </c>
      <c r="Q351" s="491"/>
      <c r="R351" s="491"/>
      <c r="S351" s="491"/>
      <c r="T351" s="488"/>
      <c r="U351" s="495">
        <v>43418</v>
      </c>
      <c r="V351" s="491">
        <v>6.5</v>
      </c>
      <c r="W351" s="491">
        <v>8</v>
      </c>
      <c r="X351" s="491">
        <v>8</v>
      </c>
      <c r="Y351" s="491"/>
      <c r="Z351" s="491"/>
      <c r="AA351" s="491"/>
      <c r="AB351" s="529"/>
      <c r="AC351" s="315"/>
      <c r="AD351" s="515"/>
      <c r="AE351" s="515"/>
    </row>
    <row r="352" spans="4:31">
      <c r="D352" s="480"/>
      <c r="E352" s="481">
        <v>43420</v>
      </c>
      <c r="F352" s="480">
        <v>6.5</v>
      </c>
      <c r="G352" s="480">
        <v>6.5</v>
      </c>
      <c r="H352" s="480">
        <v>6.5</v>
      </c>
      <c r="I352" s="480"/>
      <c r="J352" s="480"/>
      <c r="K352" s="480"/>
      <c r="L352" s="488"/>
      <c r="M352" s="495">
        <v>43420</v>
      </c>
      <c r="N352" s="491">
        <v>6.75</v>
      </c>
      <c r="O352" s="491">
        <v>10.5</v>
      </c>
      <c r="P352" s="491">
        <v>10</v>
      </c>
      <c r="Q352" s="491"/>
      <c r="R352" s="491"/>
      <c r="S352" s="491"/>
      <c r="T352" s="488"/>
      <c r="U352" s="495">
        <v>43420</v>
      </c>
      <c r="V352" s="491">
        <v>6.5</v>
      </c>
      <c r="W352" s="491">
        <v>8</v>
      </c>
      <c r="X352" s="491">
        <v>8</v>
      </c>
      <c r="Y352" s="491"/>
      <c r="Z352" s="491"/>
      <c r="AA352" s="491"/>
      <c r="AB352" s="529"/>
      <c r="AC352" s="315"/>
      <c r="AD352" s="515"/>
      <c r="AE352" s="515"/>
    </row>
    <row r="353" spans="4:31">
      <c r="D353" s="482"/>
      <c r="E353" s="481">
        <v>43423</v>
      </c>
      <c r="F353" s="482">
        <v>6.5</v>
      </c>
      <c r="G353" s="482">
        <v>6.5</v>
      </c>
      <c r="H353" s="482">
        <v>6.5</v>
      </c>
      <c r="I353" s="482"/>
      <c r="J353" s="482"/>
      <c r="K353" s="482"/>
      <c r="L353" s="488"/>
      <c r="M353" s="495">
        <v>43423</v>
      </c>
      <c r="N353" s="492">
        <v>6.75</v>
      </c>
      <c r="O353" s="492">
        <v>10.5</v>
      </c>
      <c r="P353" s="492">
        <v>10</v>
      </c>
      <c r="Q353" s="492"/>
      <c r="R353" s="492"/>
      <c r="S353" s="492"/>
      <c r="T353" s="488"/>
      <c r="U353" s="495">
        <v>43423</v>
      </c>
      <c r="V353" s="492">
        <v>6.5</v>
      </c>
      <c r="W353" s="492">
        <v>8</v>
      </c>
      <c r="X353" s="492">
        <v>8</v>
      </c>
      <c r="Y353" s="492"/>
      <c r="Z353" s="492"/>
      <c r="AA353" s="492"/>
      <c r="AB353" s="529"/>
      <c r="AC353" s="315"/>
      <c r="AD353" s="515"/>
      <c r="AE353" s="515"/>
    </row>
    <row r="354" spans="4:31">
      <c r="D354" s="482"/>
      <c r="E354" s="481">
        <v>43424</v>
      </c>
      <c r="F354" s="482">
        <v>6.5</v>
      </c>
      <c r="G354" s="482">
        <v>6.5</v>
      </c>
      <c r="H354" s="482">
        <v>6.5</v>
      </c>
      <c r="I354" s="482"/>
      <c r="J354" s="482"/>
      <c r="K354" s="482"/>
      <c r="L354" s="488"/>
      <c r="M354" s="495">
        <v>43424</v>
      </c>
      <c r="N354" s="492">
        <v>6.75</v>
      </c>
      <c r="O354" s="492">
        <v>10.5</v>
      </c>
      <c r="P354" s="492">
        <v>10</v>
      </c>
      <c r="Q354" s="492"/>
      <c r="R354" s="492"/>
      <c r="S354" s="492"/>
      <c r="T354" s="488"/>
      <c r="U354" s="495">
        <v>43424</v>
      </c>
      <c r="V354" s="492">
        <v>6.5</v>
      </c>
      <c r="W354" s="492">
        <v>8</v>
      </c>
      <c r="X354" s="492">
        <v>8</v>
      </c>
      <c r="Y354" s="492"/>
      <c r="Z354" s="492"/>
      <c r="AA354" s="492"/>
      <c r="AB354" s="529"/>
      <c r="AC354" s="315"/>
      <c r="AD354" s="515"/>
      <c r="AE354" s="515"/>
    </row>
    <row r="355" spans="4:31">
      <c r="D355" s="482"/>
      <c r="E355" s="481">
        <v>43425</v>
      </c>
      <c r="F355" s="482">
        <v>6.5</v>
      </c>
      <c r="G355" s="482">
        <v>6.5</v>
      </c>
      <c r="H355" s="482">
        <v>6.5</v>
      </c>
      <c r="I355" s="482"/>
      <c r="J355" s="482"/>
      <c r="K355" s="482"/>
      <c r="L355" s="488"/>
      <c r="M355" s="495">
        <v>43425</v>
      </c>
      <c r="N355" s="492">
        <v>6.75</v>
      </c>
      <c r="O355" s="492">
        <v>10.5</v>
      </c>
      <c r="P355" s="492">
        <v>10</v>
      </c>
      <c r="Q355" s="492"/>
      <c r="R355" s="492"/>
      <c r="S355" s="492"/>
      <c r="T355" s="488"/>
      <c r="U355" s="495">
        <v>43425</v>
      </c>
      <c r="V355" s="492">
        <v>6.5</v>
      </c>
      <c r="W355" s="492">
        <v>8</v>
      </c>
      <c r="X355" s="492">
        <v>8</v>
      </c>
      <c r="Y355" s="492"/>
      <c r="Z355" s="492"/>
      <c r="AA355" s="492"/>
      <c r="AB355" s="529"/>
      <c r="AC355" s="315"/>
      <c r="AD355" s="515"/>
      <c r="AE355" s="515"/>
    </row>
    <row r="356" spans="4:31">
      <c r="D356" s="482"/>
      <c r="E356" s="481">
        <v>43426</v>
      </c>
      <c r="F356" s="482">
        <v>6.5</v>
      </c>
      <c r="G356" s="482">
        <v>6.5</v>
      </c>
      <c r="H356" s="482">
        <v>6.5</v>
      </c>
      <c r="I356" s="482"/>
      <c r="J356" s="482"/>
      <c r="K356" s="482"/>
      <c r="L356" s="488"/>
      <c r="M356" s="495">
        <v>43426</v>
      </c>
      <c r="N356" s="492">
        <v>6.75</v>
      </c>
      <c r="O356" s="492">
        <v>10.5</v>
      </c>
      <c r="P356" s="492">
        <v>10</v>
      </c>
      <c r="Q356" s="492"/>
      <c r="R356" s="492"/>
      <c r="S356" s="492"/>
      <c r="T356" s="488"/>
      <c r="U356" s="495">
        <v>43426</v>
      </c>
      <c r="V356" s="492">
        <v>6.5</v>
      </c>
      <c r="W356" s="492">
        <v>7.75</v>
      </c>
      <c r="X356" s="492">
        <v>8</v>
      </c>
      <c r="Y356" s="492"/>
      <c r="Z356" s="492"/>
      <c r="AA356" s="492"/>
      <c r="AB356" s="529"/>
      <c r="AC356" s="315"/>
      <c r="AD356" s="515"/>
      <c r="AE356" s="515"/>
    </row>
    <row r="357" spans="4:31">
      <c r="D357" s="482"/>
      <c r="E357" s="481">
        <v>43427</v>
      </c>
      <c r="F357" s="482">
        <v>6.5</v>
      </c>
      <c r="G357" s="482">
        <v>6.5</v>
      </c>
      <c r="H357" s="482">
        <v>6.5</v>
      </c>
      <c r="I357" s="482"/>
      <c r="J357" s="482"/>
      <c r="K357" s="482"/>
      <c r="L357" s="488"/>
      <c r="M357" s="495">
        <v>43427</v>
      </c>
      <c r="N357" s="492">
        <v>6.75</v>
      </c>
      <c r="O357" s="492">
        <v>10.5</v>
      </c>
      <c r="P357" s="492">
        <v>10</v>
      </c>
      <c r="Q357" s="492"/>
      <c r="R357" s="492"/>
      <c r="S357" s="492"/>
      <c r="T357" s="488"/>
      <c r="U357" s="495">
        <v>43427</v>
      </c>
      <c r="V357" s="492">
        <v>6.5</v>
      </c>
      <c r="W357" s="492">
        <v>7.75</v>
      </c>
      <c r="X357" s="492">
        <v>8</v>
      </c>
      <c r="Y357" s="492"/>
      <c r="Z357" s="492"/>
      <c r="AA357" s="492"/>
      <c r="AB357" s="529"/>
      <c r="AC357" s="315"/>
      <c r="AD357" s="515"/>
      <c r="AE357" s="515"/>
    </row>
    <row r="358" spans="4:31">
      <c r="D358" s="478"/>
      <c r="E358" s="477">
        <v>43430</v>
      </c>
      <c r="F358" s="478">
        <v>6.5</v>
      </c>
      <c r="G358" s="478">
        <v>6.5</v>
      </c>
      <c r="H358" s="478">
        <v>6.5</v>
      </c>
      <c r="I358" s="478"/>
      <c r="J358" s="478"/>
      <c r="K358" s="478"/>
      <c r="L358" s="488"/>
      <c r="M358" s="494">
        <v>43430</v>
      </c>
      <c r="N358" s="487">
        <v>6.75</v>
      </c>
      <c r="O358" s="487">
        <v>10.5</v>
      </c>
      <c r="P358" s="487">
        <v>10</v>
      </c>
      <c r="Q358" s="487"/>
      <c r="R358" s="487"/>
      <c r="S358" s="487"/>
      <c r="T358" s="488"/>
      <c r="U358" s="494">
        <v>43430</v>
      </c>
      <c r="V358" s="487">
        <v>6.5</v>
      </c>
      <c r="W358" s="487">
        <v>7.75</v>
      </c>
      <c r="X358" s="487">
        <v>8</v>
      </c>
      <c r="Y358" s="487"/>
      <c r="Z358" s="487"/>
      <c r="AA358" s="487"/>
      <c r="AB358" s="529"/>
      <c r="AC358" s="315"/>
      <c r="AD358" s="515"/>
      <c r="AE358" s="515"/>
    </row>
    <row r="359" spans="4:31">
      <c r="D359" s="478"/>
      <c r="E359" s="477">
        <v>43431</v>
      </c>
      <c r="F359" s="478">
        <v>6.5</v>
      </c>
      <c r="G359" s="478">
        <v>6.5</v>
      </c>
      <c r="H359" s="478">
        <v>6.5</v>
      </c>
      <c r="I359" s="478"/>
      <c r="J359" s="478"/>
      <c r="K359" s="478"/>
      <c r="L359" s="488"/>
      <c r="M359" s="494">
        <v>43431</v>
      </c>
      <c r="N359" s="487">
        <v>6.75</v>
      </c>
      <c r="O359" s="487">
        <v>10.5</v>
      </c>
      <c r="P359" s="487">
        <v>10</v>
      </c>
      <c r="Q359" s="487"/>
      <c r="R359" s="487"/>
      <c r="S359" s="487"/>
      <c r="T359" s="488"/>
      <c r="U359" s="494">
        <v>43431</v>
      </c>
      <c r="V359" s="487">
        <v>6.5</v>
      </c>
      <c r="W359" s="487">
        <v>7.75</v>
      </c>
      <c r="X359" s="487">
        <v>8</v>
      </c>
      <c r="Y359" s="487"/>
      <c r="Z359" s="487"/>
      <c r="AA359" s="487"/>
      <c r="AB359" s="529"/>
      <c r="AC359" s="315"/>
      <c r="AD359" s="515"/>
      <c r="AE359" s="515"/>
    </row>
    <row r="360" spans="4:31">
      <c r="D360" s="478"/>
      <c r="E360" s="477">
        <v>43432</v>
      </c>
      <c r="F360" s="478">
        <v>6.5</v>
      </c>
      <c r="G360" s="478">
        <v>6.5</v>
      </c>
      <c r="H360" s="478">
        <v>6.5</v>
      </c>
      <c r="I360" s="478"/>
      <c r="J360" s="478"/>
      <c r="K360" s="478"/>
      <c r="L360" s="488"/>
      <c r="M360" s="494">
        <v>43432</v>
      </c>
      <c r="N360" s="487">
        <v>6.75</v>
      </c>
      <c r="O360" s="487">
        <v>10.5</v>
      </c>
      <c r="P360" s="487">
        <v>10</v>
      </c>
      <c r="Q360" s="487"/>
      <c r="R360" s="487"/>
      <c r="S360" s="487"/>
      <c r="T360" s="488"/>
      <c r="U360" s="494">
        <v>43432</v>
      </c>
      <c r="V360" s="487">
        <v>6.5</v>
      </c>
      <c r="W360" s="487">
        <v>7.75</v>
      </c>
      <c r="X360" s="487">
        <v>8</v>
      </c>
      <c r="Y360" s="487"/>
      <c r="Z360" s="487"/>
      <c r="AA360" s="487"/>
      <c r="AB360" s="529"/>
      <c r="AC360" s="315"/>
      <c r="AD360" s="515"/>
      <c r="AE360" s="515"/>
    </row>
    <row r="361" spans="4:31">
      <c r="D361" s="478"/>
      <c r="E361" s="477">
        <v>43433</v>
      </c>
      <c r="F361" s="478">
        <v>6.5</v>
      </c>
      <c r="G361" s="478">
        <v>6.5</v>
      </c>
      <c r="H361" s="478">
        <v>6.5</v>
      </c>
      <c r="I361" s="478"/>
      <c r="J361" s="478"/>
      <c r="K361" s="478"/>
      <c r="L361" s="488"/>
      <c r="M361" s="494">
        <v>43433</v>
      </c>
      <c r="N361" s="487">
        <v>6.75</v>
      </c>
      <c r="O361" s="487">
        <v>10.5</v>
      </c>
      <c r="P361" s="487">
        <v>10</v>
      </c>
      <c r="Q361" s="487"/>
      <c r="R361" s="487"/>
      <c r="S361" s="487"/>
      <c r="T361" s="488"/>
      <c r="U361" s="494">
        <v>43433</v>
      </c>
      <c r="V361" s="487">
        <v>6.5</v>
      </c>
      <c r="W361" s="487">
        <v>7.75</v>
      </c>
      <c r="X361" s="487">
        <v>8</v>
      </c>
      <c r="Y361" s="487"/>
      <c r="Z361" s="487"/>
      <c r="AA361" s="487"/>
      <c r="AB361" s="529"/>
      <c r="AC361" s="315"/>
      <c r="AD361" s="515"/>
      <c r="AE361" s="515"/>
    </row>
    <row r="362" spans="4:31">
      <c r="D362" s="478"/>
      <c r="E362" s="477">
        <v>43434</v>
      </c>
      <c r="F362" s="478">
        <v>6.5</v>
      </c>
      <c r="G362" s="478">
        <v>6.5</v>
      </c>
      <c r="H362" s="478">
        <v>6.5</v>
      </c>
      <c r="I362" s="478"/>
      <c r="J362" s="478"/>
      <c r="K362" s="478"/>
      <c r="L362" s="488"/>
      <c r="M362" s="494">
        <v>43434</v>
      </c>
      <c r="N362" s="487">
        <v>6.75</v>
      </c>
      <c r="O362" s="487">
        <v>10.5</v>
      </c>
      <c r="P362" s="487">
        <v>9.5</v>
      </c>
      <c r="Q362" s="487"/>
      <c r="R362" s="487"/>
      <c r="S362" s="487"/>
      <c r="T362" s="488"/>
      <c r="U362" s="494">
        <v>43434</v>
      </c>
      <c r="V362" s="487">
        <v>6.5</v>
      </c>
      <c r="W362" s="487">
        <v>7.75</v>
      </c>
      <c r="X362" s="487">
        <v>8</v>
      </c>
      <c r="Y362" s="487"/>
      <c r="Z362" s="487"/>
      <c r="AA362" s="487"/>
      <c r="AB362" s="529"/>
      <c r="AC362" s="315"/>
      <c r="AD362" s="515"/>
      <c r="AE362" s="515"/>
    </row>
    <row r="363" spans="4:31">
      <c r="D363" s="478"/>
      <c r="E363" s="477">
        <v>43437</v>
      </c>
      <c r="F363" s="478">
        <v>6.5</v>
      </c>
      <c r="G363" s="478">
        <v>6.5</v>
      </c>
      <c r="H363" s="478">
        <v>6.5</v>
      </c>
      <c r="I363" s="478"/>
      <c r="J363" s="478"/>
      <c r="K363" s="478"/>
      <c r="L363" s="488"/>
      <c r="M363" s="494">
        <v>43437</v>
      </c>
      <c r="N363" s="487">
        <v>6.75</v>
      </c>
      <c r="O363" s="487">
        <v>10.5</v>
      </c>
      <c r="P363" s="487">
        <v>9.5</v>
      </c>
      <c r="Q363" s="487"/>
      <c r="R363" s="487"/>
      <c r="S363" s="487"/>
      <c r="T363" s="488"/>
      <c r="U363" s="494">
        <v>43437</v>
      </c>
      <c r="V363" s="487">
        <v>6.5</v>
      </c>
      <c r="W363" s="487">
        <v>7.75</v>
      </c>
      <c r="X363" s="487">
        <v>8</v>
      </c>
      <c r="Y363" s="487"/>
      <c r="Z363" s="487"/>
      <c r="AA363" s="487"/>
      <c r="AB363" s="529"/>
      <c r="AC363" s="315"/>
      <c r="AD363" s="515"/>
      <c r="AE363" s="515"/>
    </row>
    <row r="364" spans="4:31">
      <c r="D364" s="478"/>
      <c r="E364" s="477">
        <v>43438</v>
      </c>
      <c r="F364" s="478">
        <v>6.5</v>
      </c>
      <c r="G364" s="478">
        <v>6.5</v>
      </c>
      <c r="H364" s="478">
        <v>6.5</v>
      </c>
      <c r="I364" s="478"/>
      <c r="J364" s="478"/>
      <c r="K364" s="478"/>
      <c r="L364" s="488"/>
      <c r="M364" s="494">
        <v>43438</v>
      </c>
      <c r="N364" s="487">
        <v>6.75</v>
      </c>
      <c r="O364" s="487">
        <v>10.5</v>
      </c>
      <c r="P364" s="487">
        <v>9.5</v>
      </c>
      <c r="Q364" s="487"/>
      <c r="R364" s="487"/>
      <c r="S364" s="487"/>
      <c r="T364" s="488"/>
      <c r="U364" s="494">
        <v>43438</v>
      </c>
      <c r="V364" s="487">
        <v>6.5</v>
      </c>
      <c r="W364" s="487">
        <v>7.75</v>
      </c>
      <c r="X364" s="487">
        <v>8</v>
      </c>
      <c r="Y364" s="487"/>
      <c r="Z364" s="487"/>
      <c r="AA364" s="487"/>
      <c r="AB364" s="529"/>
      <c r="AC364" s="315"/>
      <c r="AD364" s="515"/>
      <c r="AE364" s="515"/>
    </row>
    <row r="365" spans="4:31">
      <c r="D365" s="478"/>
      <c r="E365" s="477">
        <v>43439</v>
      </c>
      <c r="F365" s="478">
        <v>6.5</v>
      </c>
      <c r="G365" s="478">
        <v>6.5</v>
      </c>
      <c r="H365" s="478">
        <v>6.5</v>
      </c>
      <c r="I365" s="478"/>
      <c r="J365" s="478"/>
      <c r="K365" s="478"/>
      <c r="L365" s="488"/>
      <c r="M365" s="494">
        <v>43439</v>
      </c>
      <c r="N365" s="487">
        <v>6.75</v>
      </c>
      <c r="O365" s="487">
        <v>10.5</v>
      </c>
      <c r="P365" s="487">
        <v>9.5</v>
      </c>
      <c r="Q365" s="487"/>
      <c r="R365" s="487"/>
      <c r="S365" s="487"/>
      <c r="T365" s="488"/>
      <c r="U365" s="494">
        <v>43439</v>
      </c>
      <c r="V365" s="487">
        <v>6.5</v>
      </c>
      <c r="W365" s="487">
        <v>7.75</v>
      </c>
      <c r="X365" s="487">
        <v>8</v>
      </c>
      <c r="Y365" s="487"/>
      <c r="Z365" s="487"/>
      <c r="AA365" s="487"/>
      <c r="AB365" s="529"/>
      <c r="AC365" s="315"/>
      <c r="AD365" s="515"/>
      <c r="AE365" s="515"/>
    </row>
    <row r="366" spans="4:31">
      <c r="D366" s="478"/>
      <c r="E366" s="477">
        <v>43440</v>
      </c>
      <c r="F366" s="478">
        <v>6.5</v>
      </c>
      <c r="G366" s="478">
        <v>6.5</v>
      </c>
      <c r="H366" s="478">
        <v>6.5</v>
      </c>
      <c r="I366" s="478"/>
      <c r="J366" s="478"/>
      <c r="K366" s="478"/>
      <c r="L366" s="488"/>
      <c r="M366" s="494">
        <v>43440</v>
      </c>
      <c r="N366" s="487">
        <v>6.75</v>
      </c>
      <c r="O366" s="487">
        <v>10.5</v>
      </c>
      <c r="P366" s="487">
        <v>9.5</v>
      </c>
      <c r="Q366" s="487"/>
      <c r="R366" s="487"/>
      <c r="S366" s="487"/>
      <c r="T366" s="488"/>
      <c r="U366" s="494">
        <v>43440</v>
      </c>
      <c r="V366" s="487">
        <v>6.5</v>
      </c>
      <c r="W366" s="487">
        <v>7.63</v>
      </c>
      <c r="X366" s="487">
        <v>8</v>
      </c>
      <c r="Y366" s="487"/>
      <c r="Z366" s="487"/>
      <c r="AA366" s="487"/>
      <c r="AB366" s="529"/>
      <c r="AC366" s="315"/>
      <c r="AD366" s="515"/>
      <c r="AE366" s="515"/>
    </row>
    <row r="367" spans="4:31">
      <c r="D367" s="478"/>
      <c r="E367" s="477">
        <v>43441</v>
      </c>
      <c r="F367" s="478">
        <v>6.5</v>
      </c>
      <c r="G367" s="478">
        <v>6.5</v>
      </c>
      <c r="H367" s="478">
        <v>6.5</v>
      </c>
      <c r="I367" s="478"/>
      <c r="J367" s="478"/>
      <c r="K367" s="478"/>
      <c r="L367" s="488"/>
      <c r="M367" s="494">
        <v>43441</v>
      </c>
      <c r="N367" s="487">
        <v>6.75</v>
      </c>
      <c r="O367" s="487">
        <v>9</v>
      </c>
      <c r="P367" s="487">
        <v>9.5</v>
      </c>
      <c r="Q367" s="487"/>
      <c r="R367" s="487"/>
      <c r="S367" s="487"/>
      <c r="T367" s="488"/>
      <c r="U367" s="494">
        <v>43441</v>
      </c>
      <c r="V367" s="487">
        <v>6.5</v>
      </c>
      <c r="W367" s="487">
        <v>7.5</v>
      </c>
      <c r="X367" s="487">
        <v>8</v>
      </c>
      <c r="Y367" s="487"/>
      <c r="Z367" s="487"/>
      <c r="AA367" s="487"/>
      <c r="AB367" s="529"/>
      <c r="AC367" s="315"/>
      <c r="AD367" s="515"/>
      <c r="AE367" s="515"/>
    </row>
    <row r="368" spans="4:31">
      <c r="D368" s="478"/>
      <c r="E368" s="477">
        <v>43444</v>
      </c>
      <c r="F368" s="478">
        <v>6.5</v>
      </c>
      <c r="G368" s="478">
        <v>5.75</v>
      </c>
      <c r="H368" s="478">
        <v>5.5</v>
      </c>
      <c r="I368" s="478"/>
      <c r="J368" s="478"/>
      <c r="K368" s="478"/>
      <c r="L368" s="488"/>
      <c r="M368" s="494">
        <v>43444</v>
      </c>
      <c r="N368" s="487">
        <v>6.75</v>
      </c>
      <c r="O368" s="487">
        <v>9</v>
      </c>
      <c r="P368" s="487">
        <v>9.5</v>
      </c>
      <c r="Q368" s="487"/>
      <c r="R368" s="487"/>
      <c r="S368" s="487"/>
      <c r="T368" s="488"/>
      <c r="U368" s="494">
        <v>43444</v>
      </c>
      <c r="V368" s="487">
        <v>6.5</v>
      </c>
      <c r="W368" s="487">
        <v>7.5</v>
      </c>
      <c r="X368" s="487">
        <v>8</v>
      </c>
      <c r="Y368" s="487"/>
      <c r="Z368" s="487"/>
      <c r="AA368" s="487"/>
      <c r="AB368" s="529"/>
      <c r="AC368" s="315"/>
      <c r="AD368" s="515"/>
      <c r="AE368" s="515"/>
    </row>
    <row r="369" spans="4:31">
      <c r="D369" s="478"/>
      <c r="E369" s="477">
        <v>43445</v>
      </c>
      <c r="F369" s="478">
        <v>6.5</v>
      </c>
      <c r="G369" s="478">
        <v>5.75</v>
      </c>
      <c r="H369" s="478">
        <v>5.5</v>
      </c>
      <c r="I369" s="478"/>
      <c r="J369" s="478"/>
      <c r="K369" s="478"/>
      <c r="L369" s="488"/>
      <c r="M369" s="494">
        <v>43445</v>
      </c>
      <c r="N369" s="487">
        <v>6.75</v>
      </c>
      <c r="O369" s="487">
        <v>9</v>
      </c>
      <c r="P369" s="487">
        <v>9.5</v>
      </c>
      <c r="Q369" s="487"/>
      <c r="R369" s="487"/>
      <c r="S369" s="487"/>
      <c r="T369" s="488"/>
      <c r="U369" s="494">
        <v>43445</v>
      </c>
      <c r="V369" s="487">
        <v>6.5</v>
      </c>
      <c r="W369" s="487">
        <v>7.5</v>
      </c>
      <c r="X369" s="487">
        <v>8</v>
      </c>
      <c r="Y369" s="487"/>
      <c r="Z369" s="487"/>
      <c r="AA369" s="487"/>
      <c r="AB369" s="529"/>
      <c r="AC369" s="315"/>
      <c r="AD369" s="515"/>
      <c r="AE369" s="515"/>
    </row>
    <row r="370" spans="4:31">
      <c r="D370" s="478"/>
      <c r="E370" s="477">
        <v>43446</v>
      </c>
      <c r="F370" s="478">
        <v>6.5</v>
      </c>
      <c r="G370" s="478">
        <v>5.75</v>
      </c>
      <c r="H370" s="478">
        <v>5.5</v>
      </c>
      <c r="I370" s="478"/>
      <c r="J370" s="478"/>
      <c r="K370" s="478"/>
      <c r="L370" s="488"/>
      <c r="M370" s="494">
        <v>43446</v>
      </c>
      <c r="N370" s="487">
        <v>6.75</v>
      </c>
      <c r="O370" s="487">
        <v>9</v>
      </c>
      <c r="P370" s="487">
        <v>9.5</v>
      </c>
      <c r="Q370" s="487"/>
      <c r="R370" s="487"/>
      <c r="S370" s="487"/>
      <c r="T370" s="488"/>
      <c r="U370" s="494">
        <v>43446</v>
      </c>
      <c r="V370" s="487">
        <v>6.5</v>
      </c>
      <c r="W370" s="487">
        <v>7.5</v>
      </c>
      <c r="X370" s="487">
        <v>8</v>
      </c>
      <c r="Y370" s="487"/>
      <c r="Z370" s="487"/>
      <c r="AA370" s="487"/>
      <c r="AB370" s="529"/>
      <c r="AC370" s="315"/>
      <c r="AD370" s="515"/>
      <c r="AE370" s="515"/>
    </row>
    <row r="371" spans="4:31">
      <c r="D371" s="478"/>
      <c r="E371" s="477">
        <v>43447</v>
      </c>
      <c r="F371" s="478">
        <v>6.5</v>
      </c>
      <c r="G371" s="478">
        <v>5.75</v>
      </c>
      <c r="H371" s="478">
        <v>5.5</v>
      </c>
      <c r="I371" s="478"/>
      <c r="J371" s="478"/>
      <c r="K371" s="478"/>
      <c r="L371" s="488"/>
      <c r="M371" s="494">
        <v>43447</v>
      </c>
      <c r="N371" s="487">
        <v>6.75</v>
      </c>
      <c r="O371" s="487">
        <v>9</v>
      </c>
      <c r="P371" s="487">
        <v>9.5</v>
      </c>
      <c r="Q371" s="487"/>
      <c r="R371" s="487"/>
      <c r="S371" s="487"/>
      <c r="T371" s="488"/>
      <c r="U371" s="494">
        <v>43447</v>
      </c>
      <c r="V371" s="487">
        <v>6.5</v>
      </c>
      <c r="W371" s="487">
        <v>7.5</v>
      </c>
      <c r="X371" s="487">
        <v>8</v>
      </c>
      <c r="Y371" s="487"/>
      <c r="Z371" s="487"/>
      <c r="AA371" s="487"/>
      <c r="AB371" s="529"/>
      <c r="AC371" s="315"/>
      <c r="AD371" s="515"/>
      <c r="AE371" s="515"/>
    </row>
    <row r="372" spans="4:31">
      <c r="D372" s="478"/>
      <c r="E372" s="477">
        <v>43448</v>
      </c>
      <c r="F372" s="478">
        <v>6.5</v>
      </c>
      <c r="G372" s="478">
        <v>5.75</v>
      </c>
      <c r="H372" s="478">
        <v>5.5</v>
      </c>
      <c r="I372" s="478"/>
      <c r="J372" s="478"/>
      <c r="K372" s="478"/>
      <c r="L372" s="488"/>
      <c r="M372" s="494">
        <v>43448</v>
      </c>
      <c r="N372" s="487">
        <v>6.75</v>
      </c>
      <c r="O372" s="487">
        <v>9</v>
      </c>
      <c r="P372" s="487">
        <v>9.5</v>
      </c>
      <c r="Q372" s="487"/>
      <c r="R372" s="487"/>
      <c r="S372" s="487"/>
      <c r="T372" s="488"/>
      <c r="U372" s="494">
        <v>43448</v>
      </c>
      <c r="V372" s="487">
        <v>6.5</v>
      </c>
      <c r="W372" s="487">
        <v>7.5</v>
      </c>
      <c r="X372" s="487">
        <v>8</v>
      </c>
      <c r="Y372" s="487"/>
      <c r="Z372" s="487"/>
      <c r="AA372" s="487"/>
      <c r="AB372" s="529"/>
      <c r="AC372" s="315"/>
      <c r="AD372" s="515"/>
      <c r="AE372" s="515"/>
    </row>
    <row r="373" spans="4:31">
      <c r="D373" s="478"/>
      <c r="E373" s="477">
        <v>43451</v>
      </c>
      <c r="F373" s="478"/>
      <c r="G373" s="478">
        <v>5.5</v>
      </c>
      <c r="H373" s="478">
        <v>5.5</v>
      </c>
      <c r="I373" s="478"/>
      <c r="J373" s="478"/>
      <c r="K373" s="478"/>
      <c r="L373" s="488"/>
      <c r="M373" s="494">
        <v>43451</v>
      </c>
      <c r="N373" s="487"/>
      <c r="O373" s="487">
        <v>9</v>
      </c>
      <c r="P373" s="487">
        <v>9.5</v>
      </c>
      <c r="Q373" s="487"/>
      <c r="R373" s="487"/>
      <c r="S373" s="487"/>
      <c r="T373" s="488"/>
      <c r="U373" s="494">
        <v>43451</v>
      </c>
      <c r="V373" s="487"/>
      <c r="W373" s="487">
        <v>7.5</v>
      </c>
      <c r="X373" s="487">
        <v>8</v>
      </c>
      <c r="Y373" s="487"/>
      <c r="Z373" s="487"/>
      <c r="AA373" s="487"/>
      <c r="AB373" s="529"/>
      <c r="AC373" s="315"/>
      <c r="AD373" s="515"/>
      <c r="AE373" s="515"/>
    </row>
    <row r="374" spans="4:31">
      <c r="D374" s="478"/>
      <c r="E374" s="477">
        <v>43452</v>
      </c>
      <c r="F374" s="478"/>
      <c r="G374" s="478">
        <v>5.5</v>
      </c>
      <c r="H374" s="478">
        <v>5.5</v>
      </c>
      <c r="I374" s="478"/>
      <c r="J374" s="478"/>
      <c r="K374" s="478"/>
      <c r="L374" s="488"/>
      <c r="M374" s="494">
        <v>43452</v>
      </c>
      <c r="N374" s="487"/>
      <c r="O374" s="487">
        <v>9</v>
      </c>
      <c r="P374" s="487">
        <v>9.5</v>
      </c>
      <c r="Q374" s="487"/>
      <c r="R374" s="487"/>
      <c r="S374" s="487"/>
      <c r="T374" s="488"/>
      <c r="U374" s="494">
        <v>43452</v>
      </c>
      <c r="V374" s="487"/>
      <c r="W374" s="487">
        <v>7.5</v>
      </c>
      <c r="X374" s="487">
        <v>8</v>
      </c>
      <c r="Y374" s="487"/>
      <c r="Z374" s="487"/>
      <c r="AA374" s="487"/>
      <c r="AB374" s="529"/>
      <c r="AC374" s="315"/>
      <c r="AD374" s="515"/>
      <c r="AE374" s="515"/>
    </row>
    <row r="375" spans="4:31">
      <c r="D375" s="478"/>
      <c r="E375" s="477">
        <v>43453</v>
      </c>
      <c r="F375" s="478"/>
      <c r="G375" s="478">
        <v>5.5</v>
      </c>
      <c r="H375" s="478">
        <v>5.5</v>
      </c>
      <c r="I375" s="478"/>
      <c r="J375" s="478"/>
      <c r="K375" s="478"/>
      <c r="L375" s="488"/>
      <c r="M375" s="494">
        <v>43453</v>
      </c>
      <c r="N375" s="487"/>
      <c r="O375" s="487">
        <v>9</v>
      </c>
      <c r="P375" s="487">
        <v>9</v>
      </c>
      <c r="Q375" s="487"/>
      <c r="R375" s="487"/>
      <c r="S375" s="487"/>
      <c r="T375" s="488"/>
      <c r="U375" s="494">
        <v>43453</v>
      </c>
      <c r="V375" s="487"/>
      <c r="W375" s="487">
        <v>7.25</v>
      </c>
      <c r="X375" s="487">
        <v>8</v>
      </c>
      <c r="Y375" s="487"/>
      <c r="Z375" s="487"/>
      <c r="AA375" s="487"/>
      <c r="AB375" s="529"/>
      <c r="AC375" s="315"/>
      <c r="AD375" s="515"/>
      <c r="AE375" s="515"/>
    </row>
    <row r="376" spans="4:31">
      <c r="D376" s="478"/>
      <c r="E376" s="477">
        <v>43454</v>
      </c>
      <c r="F376" s="478"/>
      <c r="G376" s="478">
        <v>5.5</v>
      </c>
      <c r="H376" s="478">
        <v>5.5</v>
      </c>
      <c r="I376" s="478"/>
      <c r="J376" s="478"/>
      <c r="K376" s="478"/>
      <c r="L376" s="488"/>
      <c r="M376" s="494">
        <v>43454</v>
      </c>
      <c r="N376" s="487"/>
      <c r="O376" s="487">
        <v>9</v>
      </c>
      <c r="P376" s="487">
        <v>9</v>
      </c>
      <c r="Q376" s="487"/>
      <c r="R376" s="487"/>
      <c r="S376" s="487"/>
      <c r="T376" s="488"/>
      <c r="U376" s="494">
        <v>43454</v>
      </c>
      <c r="V376" s="487"/>
      <c r="W376" s="487">
        <v>7.25</v>
      </c>
      <c r="X376" s="487">
        <v>8</v>
      </c>
      <c r="Y376" s="487"/>
      <c r="Z376" s="487"/>
      <c r="AA376" s="487"/>
      <c r="AB376" s="529"/>
      <c r="AC376" s="315"/>
      <c r="AD376" s="515"/>
      <c r="AE376" s="515"/>
    </row>
    <row r="377" spans="4:31">
      <c r="D377" s="478"/>
      <c r="E377" s="477">
        <v>43455</v>
      </c>
      <c r="F377" s="478"/>
      <c r="G377" s="478">
        <v>5.5</v>
      </c>
      <c r="H377" s="478">
        <v>5.5</v>
      </c>
      <c r="I377" s="478"/>
      <c r="J377" s="478"/>
      <c r="K377" s="478"/>
      <c r="L377" s="488"/>
      <c r="M377" s="494">
        <v>43455</v>
      </c>
      <c r="N377" s="487"/>
      <c r="O377" s="487">
        <v>9</v>
      </c>
      <c r="P377" s="487">
        <v>9</v>
      </c>
      <c r="Q377" s="487"/>
      <c r="R377" s="487"/>
      <c r="S377" s="487"/>
      <c r="T377" s="488"/>
      <c r="U377" s="494">
        <v>43455</v>
      </c>
      <c r="V377" s="487"/>
      <c r="W377" s="487">
        <v>7.25</v>
      </c>
      <c r="X377" s="487">
        <v>8</v>
      </c>
      <c r="Y377" s="487"/>
      <c r="Z377" s="487"/>
      <c r="AA377" s="487"/>
      <c r="AB377" s="529"/>
      <c r="AC377" s="315"/>
      <c r="AD377" s="515"/>
      <c r="AE377" s="515"/>
    </row>
    <row r="378" spans="4:31">
      <c r="D378" s="478"/>
      <c r="E378" s="477">
        <v>43458</v>
      </c>
      <c r="F378" s="478"/>
      <c r="G378" s="478">
        <v>5.5</v>
      </c>
      <c r="H378" s="478">
        <v>5.5</v>
      </c>
      <c r="I378" s="478"/>
      <c r="J378" s="478"/>
      <c r="K378" s="478"/>
      <c r="L378" s="488"/>
      <c r="M378" s="494">
        <v>43458</v>
      </c>
      <c r="N378" s="487"/>
      <c r="O378" s="487">
        <v>9</v>
      </c>
      <c r="P378" s="487">
        <v>9</v>
      </c>
      <c r="Q378" s="487"/>
      <c r="R378" s="487"/>
      <c r="S378" s="487"/>
      <c r="T378" s="488"/>
      <c r="U378" s="494">
        <v>43458</v>
      </c>
      <c r="V378" s="487"/>
      <c r="W378" s="487">
        <v>7.13</v>
      </c>
      <c r="X378" s="487">
        <v>8</v>
      </c>
      <c r="Y378" s="487"/>
      <c r="Z378" s="487"/>
      <c r="AA378" s="487"/>
      <c r="AB378" s="529"/>
      <c r="AC378" s="315"/>
      <c r="AD378" s="515"/>
      <c r="AE378" s="515"/>
    </row>
    <row r="379" spans="4:31">
      <c r="D379" s="478"/>
      <c r="E379" s="477">
        <v>43460</v>
      </c>
      <c r="F379" s="478"/>
      <c r="G379" s="478">
        <v>5.5</v>
      </c>
      <c r="H379" s="478">
        <v>5.5</v>
      </c>
      <c r="I379" s="478"/>
      <c r="J379" s="478"/>
      <c r="K379" s="478"/>
      <c r="L379" s="488"/>
      <c r="M379" s="494">
        <v>43460</v>
      </c>
      <c r="N379" s="487"/>
      <c r="O379" s="487">
        <v>9</v>
      </c>
      <c r="P379" s="487">
        <v>9</v>
      </c>
      <c r="Q379" s="487"/>
      <c r="R379" s="487"/>
      <c r="S379" s="487"/>
      <c r="T379" s="488"/>
      <c r="U379" s="494">
        <v>43460</v>
      </c>
      <c r="V379" s="487"/>
      <c r="W379" s="487">
        <v>7</v>
      </c>
      <c r="X379" s="487">
        <v>8</v>
      </c>
      <c r="Y379" s="487"/>
      <c r="Z379" s="487"/>
      <c r="AA379" s="487"/>
      <c r="AB379" s="529"/>
      <c r="AC379" s="315"/>
      <c r="AD379" s="515"/>
      <c r="AE379" s="515"/>
    </row>
    <row r="380" spans="4:31">
      <c r="D380" s="478"/>
      <c r="E380" s="477">
        <v>43461</v>
      </c>
      <c r="F380" s="478"/>
      <c r="G380" s="478">
        <v>5.5</v>
      </c>
      <c r="H380" s="478">
        <v>5.5</v>
      </c>
      <c r="I380" s="478"/>
      <c r="J380" s="478"/>
      <c r="K380" s="478"/>
      <c r="L380" s="488"/>
      <c r="M380" s="494">
        <v>43461</v>
      </c>
      <c r="N380" s="487"/>
      <c r="O380" s="487">
        <v>9</v>
      </c>
      <c r="P380" s="487">
        <v>9</v>
      </c>
      <c r="Q380" s="487"/>
      <c r="R380" s="487"/>
      <c r="S380" s="487"/>
      <c r="T380" s="488"/>
      <c r="U380" s="494">
        <v>43461</v>
      </c>
      <c r="V380" s="487"/>
      <c r="W380" s="487">
        <v>7.13</v>
      </c>
      <c r="X380" s="487">
        <v>8</v>
      </c>
      <c r="Y380" s="487"/>
      <c r="Z380" s="487"/>
      <c r="AA380" s="487"/>
      <c r="AB380" s="529"/>
      <c r="AC380" s="315"/>
      <c r="AD380" s="515"/>
      <c r="AE380" s="515"/>
    </row>
    <row r="381" spans="4:31">
      <c r="D381" s="478"/>
      <c r="E381" s="477">
        <v>43462</v>
      </c>
      <c r="F381" s="478"/>
      <c r="G381" s="478">
        <v>5.5</v>
      </c>
      <c r="H381" s="478">
        <v>5.5</v>
      </c>
      <c r="I381" s="478"/>
      <c r="J381" s="478"/>
      <c r="K381" s="478"/>
      <c r="L381" s="488"/>
      <c r="M381" s="494">
        <v>43462</v>
      </c>
      <c r="N381" s="487"/>
      <c r="O381" s="487">
        <v>9</v>
      </c>
      <c r="P381" s="487">
        <v>9</v>
      </c>
      <c r="Q381" s="487"/>
      <c r="R381" s="487"/>
      <c r="S381" s="487"/>
      <c r="T381" s="488"/>
      <c r="U381" s="494">
        <v>43462</v>
      </c>
      <c r="V381" s="487"/>
      <c r="W381" s="487">
        <v>7.13</v>
      </c>
      <c r="X381" s="487">
        <v>8</v>
      </c>
      <c r="Y381" s="487"/>
      <c r="Z381" s="487"/>
      <c r="AA381" s="487"/>
      <c r="AB381" s="529"/>
      <c r="AC381" s="315"/>
      <c r="AD381" s="515"/>
      <c r="AE381" s="515"/>
    </row>
    <row r="382" spans="4:31">
      <c r="D382" s="478"/>
      <c r="E382" s="477">
        <v>43465</v>
      </c>
      <c r="F382" s="478"/>
      <c r="G382" s="478">
        <v>5.5</v>
      </c>
      <c r="H382" s="478">
        <v>5.5</v>
      </c>
      <c r="I382" s="478"/>
      <c r="J382" s="478"/>
      <c r="K382" s="478"/>
      <c r="L382" s="488"/>
      <c r="M382" s="494">
        <v>43465</v>
      </c>
      <c r="N382" s="487"/>
      <c r="O382" s="487">
        <v>9</v>
      </c>
      <c r="P382" s="487">
        <v>9</v>
      </c>
      <c r="Q382" s="487"/>
      <c r="R382" s="487"/>
      <c r="S382" s="487"/>
      <c r="T382" s="488"/>
      <c r="U382" s="494">
        <v>43465</v>
      </c>
      <c r="V382" s="487"/>
      <c r="W382" s="487">
        <v>7.13</v>
      </c>
      <c r="X382" s="487">
        <v>8</v>
      </c>
      <c r="Y382" s="487"/>
      <c r="Z382" s="487"/>
      <c r="AA382" s="487"/>
      <c r="AB382" s="529"/>
      <c r="AC382" s="315"/>
      <c r="AD382" s="515"/>
      <c r="AE382" s="515"/>
    </row>
    <row r="383" spans="4:31">
      <c r="D383" s="478"/>
      <c r="E383" s="477">
        <v>43467</v>
      </c>
      <c r="F383" s="478"/>
      <c r="G383" s="478">
        <v>5.5</v>
      </c>
      <c r="H383" s="478">
        <v>5.5</v>
      </c>
      <c r="I383" s="478">
        <v>5.5</v>
      </c>
      <c r="J383" s="478"/>
      <c r="K383" s="478"/>
      <c r="L383" s="488"/>
      <c r="M383" s="494">
        <v>43467</v>
      </c>
      <c r="N383" s="487"/>
      <c r="O383" s="487">
        <v>9</v>
      </c>
      <c r="P383" s="487">
        <v>9</v>
      </c>
      <c r="Q383" s="487">
        <v>9.75</v>
      </c>
      <c r="R383" s="487"/>
      <c r="S383" s="487"/>
      <c r="T383" s="488"/>
      <c r="U383" s="494">
        <v>43467</v>
      </c>
      <c r="V383" s="487"/>
      <c r="W383" s="530">
        <v>7</v>
      </c>
      <c r="X383" s="531">
        <v>8</v>
      </c>
      <c r="Y383" s="487">
        <v>8</v>
      </c>
      <c r="Z383" s="487"/>
      <c r="AA383" s="487"/>
      <c r="AB383" s="529"/>
      <c r="AC383" s="315"/>
      <c r="AD383" s="515"/>
      <c r="AE383" s="515"/>
    </row>
    <row r="384" spans="4:31">
      <c r="D384" s="478"/>
      <c r="E384" s="477">
        <v>43468</v>
      </c>
      <c r="F384" s="478"/>
      <c r="G384" s="478">
        <v>5.5</v>
      </c>
      <c r="H384" s="478">
        <v>5.5</v>
      </c>
      <c r="I384" s="478">
        <v>5.5</v>
      </c>
      <c r="J384" s="478"/>
      <c r="K384" s="478"/>
      <c r="L384" s="488"/>
      <c r="M384" s="494">
        <v>43468</v>
      </c>
      <c r="N384" s="487"/>
      <c r="O384" s="487">
        <v>9</v>
      </c>
      <c r="P384" s="487">
        <v>9</v>
      </c>
      <c r="Q384" s="487">
        <v>9.75</v>
      </c>
      <c r="R384" s="487"/>
      <c r="S384" s="487"/>
      <c r="T384" s="488"/>
      <c r="U384" s="494">
        <v>43468</v>
      </c>
      <c r="V384" s="487"/>
      <c r="W384" s="531">
        <v>7</v>
      </c>
      <c r="X384" s="531">
        <v>8</v>
      </c>
      <c r="Y384" s="487">
        <v>8</v>
      </c>
      <c r="Z384" s="487"/>
      <c r="AA384" s="487"/>
      <c r="AB384" s="529"/>
      <c r="AC384" s="315"/>
      <c r="AD384" s="515"/>
      <c r="AE384" s="515"/>
    </row>
    <row r="385" spans="4:31">
      <c r="D385" s="478"/>
      <c r="E385" s="477">
        <v>43469</v>
      </c>
      <c r="F385" s="478"/>
      <c r="G385" s="478">
        <v>5.5</v>
      </c>
      <c r="H385" s="478">
        <v>5.5</v>
      </c>
      <c r="I385" s="478">
        <v>5.5</v>
      </c>
      <c r="J385" s="478"/>
      <c r="K385" s="478"/>
      <c r="L385" s="488"/>
      <c r="M385" s="494">
        <v>43469</v>
      </c>
      <c r="N385" s="487"/>
      <c r="O385" s="487">
        <v>9</v>
      </c>
      <c r="P385" s="487">
        <v>9</v>
      </c>
      <c r="Q385" s="487">
        <v>9.75</v>
      </c>
      <c r="R385" s="487"/>
      <c r="S385" s="487"/>
      <c r="T385" s="488"/>
      <c r="U385" s="494">
        <v>43469</v>
      </c>
      <c r="V385" s="487"/>
      <c r="W385" s="531">
        <v>7</v>
      </c>
      <c r="X385" s="531">
        <v>8</v>
      </c>
      <c r="Y385" s="487">
        <v>8</v>
      </c>
      <c r="Z385" s="487"/>
      <c r="AA385" s="487"/>
      <c r="AB385" s="529"/>
      <c r="AC385" s="315"/>
      <c r="AD385" s="515"/>
      <c r="AE385" s="515"/>
    </row>
    <row r="386" spans="4:31">
      <c r="D386" s="478"/>
      <c r="E386" s="477">
        <v>43472</v>
      </c>
      <c r="F386" s="478"/>
      <c r="G386" s="478">
        <v>5.5</v>
      </c>
      <c r="H386" s="478">
        <v>5.5</v>
      </c>
      <c r="I386" s="478">
        <v>5.5</v>
      </c>
      <c r="J386" s="478"/>
      <c r="K386" s="478"/>
      <c r="L386" s="488"/>
      <c r="M386" s="494">
        <v>43472</v>
      </c>
      <c r="N386" s="487"/>
      <c r="O386" s="487">
        <v>9</v>
      </c>
      <c r="P386" s="487">
        <v>9</v>
      </c>
      <c r="Q386" s="487">
        <v>9.75</v>
      </c>
      <c r="R386" s="487"/>
      <c r="S386" s="487"/>
      <c r="T386" s="488"/>
      <c r="U386" s="494">
        <v>43472</v>
      </c>
      <c r="V386" s="487"/>
      <c r="W386" s="531">
        <v>7</v>
      </c>
      <c r="X386" s="531">
        <v>8</v>
      </c>
      <c r="Y386" s="487">
        <v>8</v>
      </c>
      <c r="Z386" s="487"/>
      <c r="AA386" s="487"/>
      <c r="AB386" s="529"/>
      <c r="AC386" s="315"/>
      <c r="AD386" s="515"/>
      <c r="AE386" s="515"/>
    </row>
    <row r="387" spans="4:31">
      <c r="D387" s="478"/>
      <c r="E387" s="477">
        <v>43473</v>
      </c>
      <c r="F387" s="478"/>
      <c r="G387" s="478">
        <v>5.5</v>
      </c>
      <c r="H387" s="478">
        <v>5.5</v>
      </c>
      <c r="I387" s="478">
        <v>5.5</v>
      </c>
      <c r="J387" s="478"/>
      <c r="K387" s="478"/>
      <c r="L387" s="488"/>
      <c r="M387" s="494">
        <v>43473</v>
      </c>
      <c r="N387" s="487"/>
      <c r="O387" s="487">
        <v>9</v>
      </c>
      <c r="P387" s="487">
        <v>9</v>
      </c>
      <c r="Q387" s="487">
        <v>9.75</v>
      </c>
      <c r="R387" s="487"/>
      <c r="S387" s="487"/>
      <c r="T387" s="488"/>
      <c r="U387" s="494">
        <v>43473</v>
      </c>
      <c r="V387" s="487"/>
      <c r="W387" s="531">
        <v>7</v>
      </c>
      <c r="X387" s="531">
        <v>8</v>
      </c>
      <c r="Y387" s="487">
        <v>8</v>
      </c>
      <c r="Z387" s="487"/>
      <c r="AA387" s="487"/>
      <c r="AB387" s="529"/>
      <c r="AC387" s="315"/>
      <c r="AD387" s="515"/>
      <c r="AE387" s="515"/>
    </row>
    <row r="388" spans="4:31">
      <c r="D388" s="478"/>
      <c r="E388" s="477">
        <v>43474</v>
      </c>
      <c r="F388" s="478"/>
      <c r="G388" s="478">
        <v>5.5</v>
      </c>
      <c r="H388" s="478">
        <v>5.5</v>
      </c>
      <c r="I388" s="478">
        <v>5.5</v>
      </c>
      <c r="J388" s="478"/>
      <c r="K388" s="478"/>
      <c r="L388" s="488"/>
      <c r="M388" s="494">
        <v>43474</v>
      </c>
      <c r="N388" s="487"/>
      <c r="O388" s="487">
        <v>9</v>
      </c>
      <c r="P388" s="487">
        <v>9</v>
      </c>
      <c r="Q388" s="487">
        <v>9.75</v>
      </c>
      <c r="R388" s="487"/>
      <c r="S388" s="487"/>
      <c r="T388" s="488"/>
      <c r="U388" s="494">
        <v>43474</v>
      </c>
      <c r="V388" s="487"/>
      <c r="W388" s="531">
        <v>7</v>
      </c>
      <c r="X388" s="531">
        <v>8</v>
      </c>
      <c r="Y388" s="487">
        <v>8</v>
      </c>
      <c r="Z388" s="487"/>
      <c r="AA388" s="487"/>
      <c r="AB388" s="529"/>
      <c r="AC388" s="315"/>
      <c r="AD388" s="515"/>
      <c r="AE388" s="515"/>
    </row>
    <row r="389" spans="4:31">
      <c r="D389" s="478"/>
      <c r="E389" s="477">
        <v>43475</v>
      </c>
      <c r="F389" s="478"/>
      <c r="G389" s="478">
        <v>5.5</v>
      </c>
      <c r="H389" s="478">
        <v>5.5</v>
      </c>
      <c r="I389" s="478">
        <v>5.5</v>
      </c>
      <c r="J389" s="478"/>
      <c r="K389" s="478"/>
      <c r="L389" s="488"/>
      <c r="M389" s="494">
        <v>43475</v>
      </c>
      <c r="N389" s="487"/>
      <c r="O389" s="487">
        <v>9</v>
      </c>
      <c r="P389" s="487">
        <v>9</v>
      </c>
      <c r="Q389" s="487">
        <v>9.75</v>
      </c>
      <c r="R389" s="487"/>
      <c r="S389" s="487"/>
      <c r="T389" s="488"/>
      <c r="U389" s="494">
        <v>43475</v>
      </c>
      <c r="V389" s="487"/>
      <c r="W389" s="531">
        <v>7</v>
      </c>
      <c r="X389" s="531">
        <v>8</v>
      </c>
      <c r="Y389" s="487">
        <v>8</v>
      </c>
      <c r="Z389" s="487"/>
      <c r="AA389" s="487"/>
      <c r="AB389" s="529"/>
      <c r="AC389" s="315"/>
      <c r="AD389" s="515"/>
      <c r="AE389" s="515"/>
    </row>
    <row r="390" spans="4:31">
      <c r="D390" s="478"/>
      <c r="E390" s="477">
        <v>43476</v>
      </c>
      <c r="F390" s="478"/>
      <c r="G390" s="478">
        <v>5.5</v>
      </c>
      <c r="H390" s="478">
        <v>5.5</v>
      </c>
      <c r="I390" s="478">
        <v>5.5</v>
      </c>
      <c r="J390" s="478"/>
      <c r="K390" s="478"/>
      <c r="L390" s="488"/>
      <c r="M390" s="494">
        <v>43476</v>
      </c>
      <c r="N390" s="487"/>
      <c r="O390" s="487">
        <v>9</v>
      </c>
      <c r="P390" s="487">
        <v>9</v>
      </c>
      <c r="Q390" s="487">
        <v>9.75</v>
      </c>
      <c r="R390" s="487"/>
      <c r="S390" s="487"/>
      <c r="T390" s="488"/>
      <c r="U390" s="494">
        <v>43476</v>
      </c>
      <c r="V390" s="487"/>
      <c r="W390" s="531">
        <v>7</v>
      </c>
      <c r="X390" s="531">
        <v>8</v>
      </c>
      <c r="Y390" s="487">
        <v>8</v>
      </c>
      <c r="Z390" s="487"/>
      <c r="AA390" s="487"/>
      <c r="AB390" s="529"/>
      <c r="AC390" s="315"/>
      <c r="AD390" s="515"/>
      <c r="AE390" s="515"/>
    </row>
    <row r="391" spans="4:31">
      <c r="D391" s="478"/>
      <c r="E391" s="477">
        <v>43479</v>
      </c>
      <c r="F391" s="478"/>
      <c r="G391" s="478">
        <v>5.5</v>
      </c>
      <c r="H391" s="478">
        <v>5.5</v>
      </c>
      <c r="I391" s="478">
        <v>5.5</v>
      </c>
      <c r="J391" s="478"/>
      <c r="K391" s="478"/>
      <c r="L391" s="488"/>
      <c r="M391" s="494">
        <v>43479</v>
      </c>
      <c r="N391" s="487"/>
      <c r="O391" s="487">
        <v>9</v>
      </c>
      <c r="P391" s="487">
        <v>9</v>
      </c>
      <c r="Q391" s="487">
        <v>10.25</v>
      </c>
      <c r="R391" s="487"/>
      <c r="S391" s="487"/>
      <c r="T391" s="488"/>
      <c r="U391" s="494">
        <v>43479</v>
      </c>
      <c r="V391" s="487"/>
      <c r="W391" s="487">
        <v>7</v>
      </c>
      <c r="X391" s="487">
        <v>8</v>
      </c>
      <c r="Y391" s="487">
        <v>8</v>
      </c>
      <c r="Z391" s="487"/>
      <c r="AA391" s="487"/>
      <c r="AB391" s="529"/>
      <c r="AC391" s="315"/>
      <c r="AD391" s="515"/>
      <c r="AE391" s="515"/>
    </row>
    <row r="392" spans="4:31">
      <c r="D392" s="478"/>
      <c r="E392" s="477">
        <v>43480</v>
      </c>
      <c r="F392" s="478"/>
      <c r="G392" s="478">
        <v>5.5</v>
      </c>
      <c r="H392" s="478">
        <v>5.5</v>
      </c>
      <c r="I392" s="478">
        <v>5.5</v>
      </c>
      <c r="J392" s="478"/>
      <c r="K392" s="478"/>
      <c r="L392" s="488"/>
      <c r="M392" s="494">
        <v>43480</v>
      </c>
      <c r="N392" s="487"/>
      <c r="O392" s="487">
        <v>9</v>
      </c>
      <c r="P392" s="487">
        <v>9</v>
      </c>
      <c r="Q392" s="487">
        <v>10.25</v>
      </c>
      <c r="R392" s="487"/>
      <c r="S392" s="487"/>
      <c r="T392" s="488"/>
      <c r="U392" s="494">
        <v>43480</v>
      </c>
      <c r="V392" s="487"/>
      <c r="W392" s="487">
        <v>7</v>
      </c>
      <c r="X392" s="487">
        <v>8</v>
      </c>
      <c r="Y392" s="487">
        <v>8</v>
      </c>
      <c r="Z392" s="487"/>
      <c r="AA392" s="487"/>
      <c r="AB392" s="529"/>
      <c r="AC392" s="315"/>
      <c r="AD392" s="515"/>
      <c r="AE392" s="515"/>
    </row>
    <row r="393" spans="4:31">
      <c r="D393" s="478"/>
      <c r="E393" s="477">
        <v>43481</v>
      </c>
      <c r="F393" s="478"/>
      <c r="G393" s="478">
        <v>5.5</v>
      </c>
      <c r="H393" s="478">
        <v>5.5</v>
      </c>
      <c r="I393" s="478">
        <v>5.5</v>
      </c>
      <c r="J393" s="478"/>
      <c r="K393" s="478"/>
      <c r="L393" s="488"/>
      <c r="M393" s="494">
        <v>43481</v>
      </c>
      <c r="N393" s="487"/>
      <c r="O393" s="487">
        <v>9</v>
      </c>
      <c r="P393" s="487">
        <v>9</v>
      </c>
      <c r="Q393" s="487">
        <v>10.25</v>
      </c>
      <c r="R393" s="487"/>
      <c r="S393" s="487"/>
      <c r="T393" s="488"/>
      <c r="U393" s="494">
        <v>43481</v>
      </c>
      <c r="V393" s="487"/>
      <c r="W393" s="487">
        <v>7</v>
      </c>
      <c r="X393" s="487">
        <v>8</v>
      </c>
      <c r="Y393" s="487">
        <v>8</v>
      </c>
      <c r="Z393" s="487"/>
      <c r="AA393" s="487"/>
      <c r="AB393" s="529"/>
      <c r="AC393" s="315"/>
      <c r="AD393" s="515"/>
      <c r="AE393" s="515"/>
    </row>
    <row r="394" spans="4:31">
      <c r="D394" s="478"/>
      <c r="E394" s="477">
        <v>43482</v>
      </c>
      <c r="F394" s="478"/>
      <c r="G394" s="478">
        <v>5.75</v>
      </c>
      <c r="H394" s="478">
        <v>5.5</v>
      </c>
      <c r="I394" s="478">
        <v>5.5</v>
      </c>
      <c r="J394" s="478"/>
      <c r="K394" s="478"/>
      <c r="L394" s="488"/>
      <c r="M394" s="494">
        <v>43482</v>
      </c>
      <c r="N394" s="487"/>
      <c r="O394" s="487">
        <v>9</v>
      </c>
      <c r="P394" s="487">
        <v>9</v>
      </c>
      <c r="Q394" s="487">
        <v>10.25</v>
      </c>
      <c r="R394" s="487"/>
      <c r="S394" s="487"/>
      <c r="T394" s="488"/>
      <c r="U394" s="494">
        <v>43482</v>
      </c>
      <c r="V394" s="487"/>
      <c r="W394" s="487">
        <v>7</v>
      </c>
      <c r="X394" s="487">
        <v>8</v>
      </c>
      <c r="Y394" s="487">
        <v>8</v>
      </c>
      <c r="Z394" s="487"/>
      <c r="AA394" s="487"/>
      <c r="AB394" s="529"/>
      <c r="AC394" s="315"/>
      <c r="AD394" s="515"/>
      <c r="AE394" s="515"/>
    </row>
    <row r="395" spans="4:31">
      <c r="D395" s="478"/>
      <c r="E395" s="477">
        <v>43483</v>
      </c>
      <c r="F395" s="478"/>
      <c r="G395" s="478">
        <v>5.75</v>
      </c>
      <c r="H395" s="478">
        <v>5.5</v>
      </c>
      <c r="I395" s="478">
        <v>5.5</v>
      </c>
      <c r="J395" s="478"/>
      <c r="K395" s="478"/>
      <c r="L395" s="488"/>
      <c r="M395" s="494">
        <v>43483</v>
      </c>
      <c r="N395" s="487"/>
      <c r="O395" s="487">
        <v>9</v>
      </c>
      <c r="P395" s="487">
        <v>9</v>
      </c>
      <c r="Q395" s="487">
        <v>10.25</v>
      </c>
      <c r="R395" s="487"/>
      <c r="S395" s="487"/>
      <c r="T395" s="488"/>
      <c r="U395" s="494">
        <v>43483</v>
      </c>
      <c r="V395" s="487"/>
      <c r="W395" s="487">
        <v>7</v>
      </c>
      <c r="X395" s="487">
        <v>8</v>
      </c>
      <c r="Y395" s="487">
        <v>8</v>
      </c>
      <c r="Z395" s="487"/>
      <c r="AA395" s="487"/>
      <c r="AB395" s="529"/>
      <c r="AC395" s="315"/>
      <c r="AD395" s="515"/>
      <c r="AE395" s="515"/>
    </row>
    <row r="396" spans="4:31">
      <c r="D396" s="478"/>
      <c r="E396" s="477">
        <v>43486</v>
      </c>
      <c r="F396" s="478"/>
      <c r="G396" s="478">
        <v>5.75</v>
      </c>
      <c r="H396" s="478">
        <v>5.5</v>
      </c>
      <c r="I396" s="478">
        <v>6.5</v>
      </c>
      <c r="J396" s="478"/>
      <c r="K396" s="478"/>
      <c r="L396" s="488"/>
      <c r="M396" s="494">
        <v>43486</v>
      </c>
      <c r="N396" s="487"/>
      <c r="O396" s="487">
        <v>9</v>
      </c>
      <c r="P396" s="487">
        <v>9</v>
      </c>
      <c r="Q396" s="487">
        <v>10.25</v>
      </c>
      <c r="R396" s="487"/>
      <c r="S396" s="487"/>
      <c r="T396" s="488"/>
      <c r="U396" s="494">
        <v>43486</v>
      </c>
      <c r="V396" s="487"/>
      <c r="W396" s="487">
        <v>7</v>
      </c>
      <c r="X396" s="487">
        <v>8</v>
      </c>
      <c r="Y396" s="487">
        <v>8</v>
      </c>
      <c r="Z396" s="487"/>
      <c r="AA396" s="487"/>
      <c r="AB396" s="529"/>
      <c r="AC396" s="315"/>
      <c r="AD396" s="515"/>
      <c r="AE396" s="515"/>
    </row>
    <row r="397" spans="4:31">
      <c r="D397" s="478"/>
      <c r="E397" s="477">
        <v>43487</v>
      </c>
      <c r="F397" s="478"/>
      <c r="G397" s="478">
        <v>5.75</v>
      </c>
      <c r="H397" s="478">
        <v>5.5</v>
      </c>
      <c r="I397" s="478">
        <v>6.5</v>
      </c>
      <c r="J397" s="478"/>
      <c r="K397" s="478"/>
      <c r="L397" s="488"/>
      <c r="M397" s="494">
        <v>43487</v>
      </c>
      <c r="N397" s="487"/>
      <c r="O397" s="487">
        <v>9</v>
      </c>
      <c r="P397" s="487">
        <v>9</v>
      </c>
      <c r="Q397" s="487">
        <v>10.25</v>
      </c>
      <c r="R397" s="487"/>
      <c r="S397" s="487"/>
      <c r="T397" s="488"/>
      <c r="U397" s="494">
        <v>43487</v>
      </c>
      <c r="V397" s="487"/>
      <c r="W397" s="487">
        <v>7</v>
      </c>
      <c r="X397" s="487">
        <v>8</v>
      </c>
      <c r="Y397" s="487">
        <v>8</v>
      </c>
      <c r="Z397" s="487"/>
      <c r="AA397" s="487"/>
      <c r="AB397" s="529"/>
      <c r="AC397" s="315"/>
      <c r="AD397" s="515"/>
      <c r="AE397" s="515"/>
    </row>
    <row r="398" spans="4:31">
      <c r="D398" s="478"/>
      <c r="E398" s="477">
        <v>43488</v>
      </c>
      <c r="F398" s="478"/>
      <c r="G398" s="478">
        <v>5.75</v>
      </c>
      <c r="H398" s="478">
        <v>5.5</v>
      </c>
      <c r="I398" s="478">
        <v>6.5</v>
      </c>
      <c r="J398" s="478"/>
      <c r="K398" s="478"/>
      <c r="L398" s="488"/>
      <c r="M398" s="494">
        <v>43488</v>
      </c>
      <c r="N398" s="487"/>
      <c r="O398" s="487">
        <v>9</v>
      </c>
      <c r="P398" s="487">
        <v>9</v>
      </c>
      <c r="Q398" s="487">
        <v>10.25</v>
      </c>
      <c r="R398" s="487"/>
      <c r="S398" s="487"/>
      <c r="T398" s="488"/>
      <c r="U398" s="494">
        <v>43488</v>
      </c>
      <c r="V398" s="487"/>
      <c r="W398" s="487">
        <v>7</v>
      </c>
      <c r="X398" s="487">
        <v>8</v>
      </c>
      <c r="Y398" s="487">
        <v>8</v>
      </c>
      <c r="Z398" s="487"/>
      <c r="AA398" s="487"/>
      <c r="AB398" s="529"/>
      <c r="AC398" s="315"/>
      <c r="AD398" s="515"/>
      <c r="AE398" s="515"/>
    </row>
    <row r="399" spans="4:31">
      <c r="D399" s="478"/>
      <c r="E399" s="477">
        <v>43489</v>
      </c>
      <c r="F399" s="478"/>
      <c r="G399" s="478">
        <v>5.75</v>
      </c>
      <c r="H399" s="478">
        <v>5.5</v>
      </c>
      <c r="I399" s="478">
        <v>6.5</v>
      </c>
      <c r="J399" s="478"/>
      <c r="K399" s="478"/>
      <c r="L399" s="488"/>
      <c r="M399" s="494">
        <v>43489</v>
      </c>
      <c r="N399" s="487"/>
      <c r="O399" s="487">
        <v>9</v>
      </c>
      <c r="P399" s="487">
        <v>9</v>
      </c>
      <c r="Q399" s="487">
        <v>10.25</v>
      </c>
      <c r="R399" s="487"/>
      <c r="S399" s="487"/>
      <c r="T399" s="488"/>
      <c r="U399" s="494">
        <v>43489</v>
      </c>
      <c r="V399" s="487"/>
      <c r="W399" s="487">
        <v>7</v>
      </c>
      <c r="X399" s="487">
        <v>8</v>
      </c>
      <c r="Y399" s="487">
        <v>8</v>
      </c>
      <c r="Z399" s="487"/>
      <c r="AA399" s="487"/>
      <c r="AB399" s="529"/>
      <c r="AC399" s="315"/>
      <c r="AD399" s="515"/>
      <c r="AE399" s="515"/>
    </row>
    <row r="400" spans="4:31">
      <c r="D400" s="478"/>
      <c r="E400" s="477">
        <v>43490</v>
      </c>
      <c r="F400" s="478"/>
      <c r="G400" s="478">
        <v>5.75</v>
      </c>
      <c r="H400" s="478">
        <v>5.5</v>
      </c>
      <c r="I400" s="478">
        <v>6.5</v>
      </c>
      <c r="J400" s="478"/>
      <c r="K400" s="478"/>
      <c r="L400" s="488"/>
      <c r="M400" s="494">
        <v>43490</v>
      </c>
      <c r="N400" s="487"/>
      <c r="O400" s="487">
        <v>9</v>
      </c>
      <c r="P400" s="487">
        <v>9</v>
      </c>
      <c r="Q400" s="487">
        <v>10.25</v>
      </c>
      <c r="R400" s="487"/>
      <c r="S400" s="487"/>
      <c r="T400" s="488"/>
      <c r="U400" s="494">
        <v>43490</v>
      </c>
      <c r="V400" s="487"/>
      <c r="W400" s="487">
        <v>7</v>
      </c>
      <c r="X400" s="487">
        <v>8</v>
      </c>
      <c r="Y400" s="487">
        <v>8</v>
      </c>
      <c r="Z400" s="487"/>
      <c r="AA400" s="487"/>
      <c r="AB400" s="529"/>
      <c r="AC400" s="315"/>
      <c r="AD400" s="515"/>
      <c r="AE400" s="515"/>
    </row>
    <row r="401" spans="4:31">
      <c r="D401" s="478"/>
      <c r="E401" s="477">
        <v>43493</v>
      </c>
      <c r="F401" s="478"/>
      <c r="G401" s="478">
        <v>5.75</v>
      </c>
      <c r="H401" s="478">
        <v>5.5</v>
      </c>
      <c r="I401" s="478">
        <v>6.5</v>
      </c>
      <c r="J401" s="478"/>
      <c r="K401" s="478"/>
      <c r="L401" s="488"/>
      <c r="M401" s="494">
        <v>43493</v>
      </c>
      <c r="N401" s="487"/>
      <c r="O401" s="487">
        <v>9</v>
      </c>
      <c r="P401" s="487">
        <v>9</v>
      </c>
      <c r="Q401" s="487">
        <v>10.25</v>
      </c>
      <c r="R401" s="487"/>
      <c r="S401" s="487"/>
      <c r="T401" s="488"/>
      <c r="U401" s="494">
        <v>43493</v>
      </c>
      <c r="V401" s="487"/>
      <c r="W401" s="487">
        <v>6.75</v>
      </c>
      <c r="X401" s="487">
        <v>8</v>
      </c>
      <c r="Y401" s="487">
        <v>8</v>
      </c>
      <c r="Z401" s="487"/>
      <c r="AA401" s="487"/>
      <c r="AB401" s="529"/>
      <c r="AC401" s="315"/>
      <c r="AD401" s="515"/>
      <c r="AE401" s="515"/>
    </row>
    <row r="402" spans="4:31">
      <c r="D402" s="478"/>
      <c r="E402" s="477">
        <v>43494</v>
      </c>
      <c r="F402" s="478"/>
      <c r="G402" s="478">
        <v>5.75</v>
      </c>
      <c r="H402" s="478">
        <v>5.5</v>
      </c>
      <c r="I402" s="478">
        <v>6.5</v>
      </c>
      <c r="J402" s="478"/>
      <c r="K402" s="478"/>
      <c r="L402" s="488"/>
      <c r="M402" s="494">
        <v>43494</v>
      </c>
      <c r="N402" s="487"/>
      <c r="O402" s="487">
        <v>9</v>
      </c>
      <c r="P402" s="487">
        <v>9</v>
      </c>
      <c r="Q402" s="487">
        <v>10.25</v>
      </c>
      <c r="R402" s="487"/>
      <c r="S402" s="487"/>
      <c r="T402" s="488"/>
      <c r="U402" s="494">
        <v>43494</v>
      </c>
      <c r="V402" s="487"/>
      <c r="W402" s="487">
        <v>6.75</v>
      </c>
      <c r="X402" s="487">
        <v>8</v>
      </c>
      <c r="Y402" s="487">
        <v>8</v>
      </c>
      <c r="Z402" s="487"/>
      <c r="AA402" s="487"/>
      <c r="AB402" s="529"/>
      <c r="AC402" s="315"/>
      <c r="AD402" s="515"/>
      <c r="AE402" s="515"/>
    </row>
    <row r="403" spans="4:31">
      <c r="D403" s="478"/>
      <c r="E403" s="477">
        <v>43495</v>
      </c>
      <c r="F403" s="478"/>
      <c r="G403" s="478">
        <v>5.75</v>
      </c>
      <c r="H403" s="478">
        <v>5.5</v>
      </c>
      <c r="I403" s="478">
        <v>6.5</v>
      </c>
      <c r="J403" s="478"/>
      <c r="K403" s="478"/>
      <c r="L403" s="488"/>
      <c r="M403" s="494">
        <v>43495</v>
      </c>
      <c r="N403" s="487"/>
      <c r="O403" s="487">
        <v>9</v>
      </c>
      <c r="P403" s="487">
        <v>9</v>
      </c>
      <c r="Q403" s="487">
        <v>10.25</v>
      </c>
      <c r="R403" s="487"/>
      <c r="S403" s="487"/>
      <c r="T403" s="488"/>
      <c r="U403" s="494">
        <v>43495</v>
      </c>
      <c r="V403" s="487"/>
      <c r="W403" s="487">
        <v>6.75</v>
      </c>
      <c r="X403" s="487">
        <v>8</v>
      </c>
      <c r="Y403" s="487">
        <v>8</v>
      </c>
      <c r="Z403" s="487"/>
      <c r="AA403" s="487"/>
      <c r="AB403" s="529"/>
      <c r="AC403" s="315"/>
      <c r="AD403" s="515"/>
      <c r="AE403" s="515"/>
    </row>
    <row r="404" spans="4:31">
      <c r="D404" s="478"/>
      <c r="E404" s="477">
        <v>43496</v>
      </c>
      <c r="F404" s="478"/>
      <c r="G404" s="478">
        <v>5.75</v>
      </c>
      <c r="H404" s="478">
        <v>5.5</v>
      </c>
      <c r="I404" s="478">
        <v>6.5</v>
      </c>
      <c r="J404" s="478"/>
      <c r="K404" s="478"/>
      <c r="L404" s="488"/>
      <c r="M404" s="494">
        <v>43496</v>
      </c>
      <c r="N404" s="487"/>
      <c r="O404" s="487">
        <v>9</v>
      </c>
      <c r="P404" s="487">
        <v>9</v>
      </c>
      <c r="Q404" s="487">
        <v>10.25</v>
      </c>
      <c r="R404" s="487"/>
      <c r="S404" s="487"/>
      <c r="T404" s="488"/>
      <c r="U404" s="494">
        <v>43496</v>
      </c>
      <c r="V404" s="487"/>
      <c r="W404" s="487">
        <v>6.5</v>
      </c>
      <c r="X404" s="487">
        <v>8</v>
      </c>
      <c r="Y404" s="487">
        <v>8</v>
      </c>
      <c r="Z404" s="487"/>
      <c r="AA404" s="487"/>
      <c r="AB404" s="529"/>
      <c r="AC404" s="315"/>
      <c r="AD404" s="515"/>
      <c r="AE404" s="515"/>
    </row>
    <row r="405" spans="4:31">
      <c r="D405" s="478"/>
      <c r="E405" s="477">
        <v>43497</v>
      </c>
      <c r="F405" s="478"/>
      <c r="G405" s="478">
        <v>5.5</v>
      </c>
      <c r="H405" s="478">
        <v>5.5</v>
      </c>
      <c r="I405" s="478">
        <v>5.5</v>
      </c>
      <c r="J405" s="478"/>
      <c r="K405" s="478"/>
      <c r="L405" s="488"/>
      <c r="M405" s="494">
        <v>43497</v>
      </c>
      <c r="N405" s="487"/>
      <c r="O405" s="487">
        <v>9</v>
      </c>
      <c r="P405" s="487">
        <v>9</v>
      </c>
      <c r="Q405" s="487">
        <v>10.25</v>
      </c>
      <c r="R405" s="487"/>
      <c r="S405" s="487"/>
      <c r="T405" s="488"/>
      <c r="U405" s="494">
        <v>43497</v>
      </c>
      <c r="V405" s="487"/>
      <c r="W405" s="487">
        <v>6.5</v>
      </c>
      <c r="X405" s="487">
        <v>8</v>
      </c>
      <c r="Y405" s="487">
        <v>8</v>
      </c>
      <c r="Z405" s="487"/>
      <c r="AA405" s="487"/>
      <c r="AB405" s="529"/>
      <c r="AC405" s="315"/>
      <c r="AD405" s="515"/>
      <c r="AE405" s="515"/>
    </row>
    <row r="406" spans="4:31">
      <c r="D406" s="478"/>
      <c r="E406" s="481">
        <v>43500</v>
      </c>
      <c r="F406" s="478"/>
      <c r="G406" s="478">
        <v>5.5</v>
      </c>
      <c r="H406" s="478">
        <v>5.5</v>
      </c>
      <c r="I406" s="478">
        <v>5.5</v>
      </c>
      <c r="J406" s="478"/>
      <c r="K406" s="478"/>
      <c r="L406" s="488"/>
      <c r="M406" s="495">
        <v>43500</v>
      </c>
      <c r="N406" s="487"/>
      <c r="O406" s="487">
        <v>8.5</v>
      </c>
      <c r="P406" s="487">
        <v>9</v>
      </c>
      <c r="Q406" s="487">
        <v>10.25</v>
      </c>
      <c r="R406" s="487"/>
      <c r="S406" s="487"/>
      <c r="T406" s="488"/>
      <c r="U406" s="495">
        <v>43500</v>
      </c>
      <c r="V406" s="487"/>
      <c r="W406" s="487">
        <v>6.5</v>
      </c>
      <c r="X406" s="487">
        <v>8</v>
      </c>
      <c r="Y406" s="487">
        <v>8</v>
      </c>
      <c r="Z406" s="487"/>
      <c r="AA406" s="487"/>
      <c r="AB406" s="529"/>
      <c r="AC406" s="315"/>
      <c r="AD406" s="515"/>
      <c r="AE406" s="515"/>
    </row>
    <row r="407" spans="4:31">
      <c r="D407" s="478"/>
      <c r="E407" s="481">
        <v>43501</v>
      </c>
      <c r="F407" s="478"/>
      <c r="G407" s="478">
        <v>5.5</v>
      </c>
      <c r="H407" s="478">
        <v>5.5</v>
      </c>
      <c r="I407" s="478">
        <v>5.5</v>
      </c>
      <c r="J407" s="478"/>
      <c r="K407" s="478"/>
      <c r="L407" s="488"/>
      <c r="M407" s="495">
        <v>43501</v>
      </c>
      <c r="N407" s="487"/>
      <c r="O407" s="487">
        <v>8.5</v>
      </c>
      <c r="P407" s="487">
        <v>9</v>
      </c>
      <c r="Q407" s="487">
        <v>10.25</v>
      </c>
      <c r="R407" s="487"/>
      <c r="S407" s="487"/>
      <c r="T407" s="488"/>
      <c r="U407" s="495">
        <v>43501</v>
      </c>
      <c r="V407" s="487"/>
      <c r="W407" s="487">
        <v>6.5</v>
      </c>
      <c r="X407" s="487">
        <v>8</v>
      </c>
      <c r="Y407" s="487">
        <v>8</v>
      </c>
      <c r="Z407" s="487"/>
      <c r="AA407" s="487"/>
      <c r="AB407" s="529"/>
      <c r="AC407" s="315"/>
      <c r="AD407" s="515"/>
      <c r="AE407" s="515"/>
    </row>
    <row r="408" spans="4:31">
      <c r="D408" s="478"/>
      <c r="E408" s="481">
        <v>43502</v>
      </c>
      <c r="F408" s="478"/>
      <c r="G408" s="478">
        <v>5.5</v>
      </c>
      <c r="H408" s="478">
        <v>5.5</v>
      </c>
      <c r="I408" s="478">
        <v>5.5</v>
      </c>
      <c r="J408" s="478"/>
      <c r="K408" s="478"/>
      <c r="L408" s="488"/>
      <c r="M408" s="495">
        <v>43502</v>
      </c>
      <c r="N408" s="487"/>
      <c r="O408" s="487">
        <v>8.5</v>
      </c>
      <c r="P408" s="487">
        <v>9</v>
      </c>
      <c r="Q408" s="487">
        <v>10.25</v>
      </c>
      <c r="R408" s="487"/>
      <c r="S408" s="487"/>
      <c r="T408" s="488"/>
      <c r="U408" s="495">
        <v>43502</v>
      </c>
      <c r="V408" s="487"/>
      <c r="W408" s="487">
        <v>6.5</v>
      </c>
      <c r="X408" s="487">
        <v>8</v>
      </c>
      <c r="Y408" s="487">
        <v>8</v>
      </c>
      <c r="Z408" s="487"/>
      <c r="AA408" s="487"/>
      <c r="AB408" s="529"/>
      <c r="AC408" s="315"/>
      <c r="AD408" s="515"/>
      <c r="AE408" s="515"/>
    </row>
    <row r="409" spans="4:31">
      <c r="D409" s="478"/>
      <c r="E409" s="481">
        <v>43503</v>
      </c>
      <c r="F409" s="478"/>
      <c r="G409" s="478">
        <v>5.5</v>
      </c>
      <c r="H409" s="478">
        <v>5.5</v>
      </c>
      <c r="I409" s="478">
        <v>5.5</v>
      </c>
      <c r="J409" s="478"/>
      <c r="K409" s="478"/>
      <c r="L409" s="488"/>
      <c r="M409" s="495">
        <v>43503</v>
      </c>
      <c r="N409" s="487"/>
      <c r="O409" s="487">
        <v>8.5</v>
      </c>
      <c r="P409" s="487">
        <v>9</v>
      </c>
      <c r="Q409" s="487">
        <v>10.25</v>
      </c>
      <c r="R409" s="487"/>
      <c r="S409" s="487"/>
      <c r="T409" s="488"/>
      <c r="U409" s="495">
        <v>43503</v>
      </c>
      <c r="V409" s="487"/>
      <c r="W409" s="487">
        <v>6.5</v>
      </c>
      <c r="X409" s="487">
        <v>8</v>
      </c>
      <c r="Y409" s="487">
        <v>8</v>
      </c>
      <c r="Z409" s="487"/>
      <c r="AA409" s="487"/>
      <c r="AB409" s="529"/>
      <c r="AC409" s="315"/>
      <c r="AD409" s="515"/>
      <c r="AE409" s="515"/>
    </row>
    <row r="410" spans="4:31">
      <c r="D410" s="478"/>
      <c r="E410" s="481">
        <v>43504</v>
      </c>
      <c r="F410" s="478"/>
      <c r="G410" s="478">
        <v>5.5</v>
      </c>
      <c r="H410" s="478">
        <v>5.5</v>
      </c>
      <c r="I410" s="478">
        <v>5.5</v>
      </c>
      <c r="J410" s="478"/>
      <c r="K410" s="478"/>
      <c r="L410" s="488"/>
      <c r="M410" s="495">
        <v>43504</v>
      </c>
      <c r="N410" s="487"/>
      <c r="O410" s="487">
        <v>8.5</v>
      </c>
      <c r="P410" s="487">
        <v>9</v>
      </c>
      <c r="Q410" s="487">
        <v>10.25</v>
      </c>
      <c r="R410" s="487"/>
      <c r="S410" s="487"/>
      <c r="T410" s="488"/>
      <c r="U410" s="495">
        <v>43504</v>
      </c>
      <c r="V410" s="487"/>
      <c r="W410" s="487">
        <v>6.5</v>
      </c>
      <c r="X410" s="487">
        <v>8</v>
      </c>
      <c r="Y410" s="487">
        <v>8</v>
      </c>
      <c r="Z410" s="487"/>
      <c r="AA410" s="487"/>
      <c r="AB410" s="529"/>
      <c r="AC410" s="315"/>
      <c r="AD410" s="515"/>
      <c r="AE410" s="515"/>
    </row>
    <row r="411" spans="4:31">
      <c r="D411" s="478"/>
      <c r="E411" s="481">
        <v>43507</v>
      </c>
      <c r="F411" s="478"/>
      <c r="G411" s="478">
        <v>5.5</v>
      </c>
      <c r="H411" s="478">
        <v>5.5</v>
      </c>
      <c r="I411" s="478">
        <v>5.5</v>
      </c>
      <c r="J411" s="478"/>
      <c r="K411" s="478"/>
      <c r="L411" s="488"/>
      <c r="M411" s="495">
        <v>43507</v>
      </c>
      <c r="N411" s="487"/>
      <c r="O411" s="487">
        <v>8.5</v>
      </c>
      <c r="P411" s="487">
        <v>9</v>
      </c>
      <c r="Q411" s="487">
        <v>10.25</v>
      </c>
      <c r="R411" s="487"/>
      <c r="S411" s="487"/>
      <c r="T411" s="488"/>
      <c r="U411" s="495">
        <v>43507</v>
      </c>
      <c r="V411" s="487"/>
      <c r="W411" s="487">
        <v>6.5</v>
      </c>
      <c r="X411" s="487">
        <v>8</v>
      </c>
      <c r="Y411" s="487">
        <v>8</v>
      </c>
      <c r="Z411" s="487"/>
      <c r="AA411" s="487"/>
      <c r="AB411" s="529"/>
      <c r="AC411" s="315"/>
      <c r="AD411" s="515"/>
      <c r="AE411" s="515"/>
    </row>
    <row r="412" spans="4:31">
      <c r="D412" s="478"/>
      <c r="E412" s="481">
        <v>43508</v>
      </c>
      <c r="F412" s="478"/>
      <c r="G412" s="478">
        <v>5.5</v>
      </c>
      <c r="H412" s="478">
        <v>5.5</v>
      </c>
      <c r="I412" s="478">
        <v>5.5</v>
      </c>
      <c r="J412" s="478"/>
      <c r="K412" s="478"/>
      <c r="L412" s="488"/>
      <c r="M412" s="495">
        <v>43508</v>
      </c>
      <c r="N412" s="487"/>
      <c r="O412" s="487">
        <v>8.5</v>
      </c>
      <c r="P412" s="487">
        <v>9</v>
      </c>
      <c r="Q412" s="487">
        <v>10.25</v>
      </c>
      <c r="R412" s="487"/>
      <c r="S412" s="487"/>
      <c r="T412" s="488"/>
      <c r="U412" s="495">
        <v>43508</v>
      </c>
      <c r="V412" s="487"/>
      <c r="W412" s="487">
        <v>6.5</v>
      </c>
      <c r="X412" s="487">
        <v>8</v>
      </c>
      <c r="Y412" s="487">
        <v>8</v>
      </c>
      <c r="Z412" s="487"/>
      <c r="AA412" s="487"/>
      <c r="AB412" s="529"/>
      <c r="AC412" s="315"/>
      <c r="AD412" s="515"/>
      <c r="AE412" s="515"/>
    </row>
    <row r="413" spans="4:31">
      <c r="D413" s="478"/>
      <c r="E413" s="481">
        <v>43509</v>
      </c>
      <c r="F413" s="478"/>
      <c r="G413" s="478">
        <v>5.5</v>
      </c>
      <c r="H413" s="478">
        <v>5.5</v>
      </c>
      <c r="I413" s="478">
        <v>5.5</v>
      </c>
      <c r="J413" s="478"/>
      <c r="K413" s="478"/>
      <c r="L413" s="488"/>
      <c r="M413" s="495">
        <v>43509</v>
      </c>
      <c r="N413" s="487"/>
      <c r="O413" s="487">
        <v>8.5</v>
      </c>
      <c r="P413" s="487">
        <v>9</v>
      </c>
      <c r="Q413" s="487">
        <v>10.25</v>
      </c>
      <c r="R413" s="487"/>
      <c r="S413" s="487"/>
      <c r="T413" s="488"/>
      <c r="U413" s="495">
        <v>43509</v>
      </c>
      <c r="V413" s="487"/>
      <c r="W413" s="487">
        <v>6.5</v>
      </c>
      <c r="X413" s="487">
        <v>8</v>
      </c>
      <c r="Y413" s="487">
        <v>8</v>
      </c>
      <c r="Z413" s="487"/>
      <c r="AA413" s="487"/>
      <c r="AB413" s="529"/>
      <c r="AC413" s="315"/>
      <c r="AD413" s="515"/>
      <c r="AE413" s="515"/>
    </row>
    <row r="414" spans="4:31">
      <c r="D414" s="478"/>
      <c r="E414" s="481">
        <v>43510</v>
      </c>
      <c r="F414" s="478"/>
      <c r="G414" s="478">
        <v>5.5</v>
      </c>
      <c r="H414" s="478">
        <v>5.5</v>
      </c>
      <c r="I414" s="478">
        <v>5.5</v>
      </c>
      <c r="J414" s="478"/>
      <c r="K414" s="478"/>
      <c r="L414" s="488"/>
      <c r="M414" s="495">
        <v>43510</v>
      </c>
      <c r="N414" s="487"/>
      <c r="O414" s="487">
        <v>8.5</v>
      </c>
      <c r="P414" s="487">
        <v>9</v>
      </c>
      <c r="Q414" s="487">
        <v>9.75</v>
      </c>
      <c r="R414" s="487"/>
      <c r="S414" s="487"/>
      <c r="T414" s="488"/>
      <c r="U414" s="495">
        <v>43510</v>
      </c>
      <c r="V414" s="487"/>
      <c r="W414" s="487">
        <v>6.5</v>
      </c>
      <c r="X414" s="487">
        <v>8</v>
      </c>
      <c r="Y414" s="487">
        <v>8</v>
      </c>
      <c r="Z414" s="487"/>
      <c r="AA414" s="487"/>
      <c r="AB414" s="529"/>
      <c r="AC414" s="315"/>
      <c r="AD414" s="515"/>
      <c r="AE414" s="515"/>
    </row>
    <row r="415" spans="4:31">
      <c r="D415" s="478"/>
      <c r="E415" s="481">
        <v>43511</v>
      </c>
      <c r="F415" s="478"/>
      <c r="G415" s="478">
        <v>5.5</v>
      </c>
      <c r="H415" s="478">
        <v>5.5</v>
      </c>
      <c r="I415" s="478">
        <v>5.5</v>
      </c>
      <c r="J415" s="478"/>
      <c r="K415" s="478"/>
      <c r="L415" s="488"/>
      <c r="M415" s="495">
        <v>43511</v>
      </c>
      <c r="N415" s="487"/>
      <c r="O415" s="487">
        <v>8.5</v>
      </c>
      <c r="P415" s="487">
        <v>9</v>
      </c>
      <c r="Q415" s="487">
        <v>9.75</v>
      </c>
      <c r="R415" s="487"/>
      <c r="S415" s="487"/>
      <c r="T415" s="488"/>
      <c r="U415" s="495">
        <v>43511</v>
      </c>
      <c r="V415" s="487"/>
      <c r="W415" s="487">
        <v>6.5</v>
      </c>
      <c r="X415" s="487">
        <v>8</v>
      </c>
      <c r="Y415" s="487">
        <v>8</v>
      </c>
      <c r="Z415" s="487"/>
      <c r="AA415" s="487"/>
      <c r="AB415" s="529"/>
      <c r="AC415" s="315"/>
      <c r="AD415" s="515"/>
      <c r="AE415" s="515"/>
    </row>
    <row r="416" spans="4:31">
      <c r="D416" s="478"/>
      <c r="E416" s="477">
        <v>43514</v>
      </c>
      <c r="F416" s="478"/>
      <c r="G416" s="478">
        <v>5.5</v>
      </c>
      <c r="H416" s="478">
        <v>5.5</v>
      </c>
      <c r="I416" s="478">
        <v>5.5</v>
      </c>
      <c r="J416" s="478"/>
      <c r="K416" s="478"/>
      <c r="L416" s="488"/>
      <c r="M416" s="494">
        <v>43514</v>
      </c>
      <c r="N416" s="487"/>
      <c r="O416" s="487">
        <v>8.5</v>
      </c>
      <c r="P416" s="487">
        <v>9</v>
      </c>
      <c r="Q416" s="487">
        <v>9.75</v>
      </c>
      <c r="R416" s="487"/>
      <c r="S416" s="487"/>
      <c r="T416" s="488"/>
      <c r="U416" s="494">
        <v>43514</v>
      </c>
      <c r="V416" s="487"/>
      <c r="W416" s="487">
        <v>6.5</v>
      </c>
      <c r="X416" s="487">
        <v>8</v>
      </c>
      <c r="Y416" s="487">
        <v>8</v>
      </c>
      <c r="Z416" s="487"/>
      <c r="AA416" s="487"/>
      <c r="AB416" s="529"/>
      <c r="AC416" s="315"/>
      <c r="AD416" s="515"/>
      <c r="AE416" s="515"/>
    </row>
    <row r="417" spans="4:31">
      <c r="D417" s="478"/>
      <c r="E417" s="477">
        <v>43515</v>
      </c>
      <c r="F417" s="478"/>
      <c r="G417" s="478">
        <v>5.5</v>
      </c>
      <c r="H417" s="478">
        <v>5.5</v>
      </c>
      <c r="I417" s="478">
        <v>5.5</v>
      </c>
      <c r="J417" s="478"/>
      <c r="K417" s="478"/>
      <c r="L417" s="488"/>
      <c r="M417" s="494">
        <v>43515</v>
      </c>
      <c r="N417" s="487"/>
      <c r="O417" s="487">
        <v>8.5</v>
      </c>
      <c r="P417" s="487">
        <v>9</v>
      </c>
      <c r="Q417" s="487">
        <v>9.75</v>
      </c>
      <c r="R417" s="487"/>
      <c r="S417" s="487"/>
      <c r="T417" s="488"/>
      <c r="U417" s="494">
        <v>43515</v>
      </c>
      <c r="V417" s="487"/>
      <c r="W417" s="487">
        <v>6.5</v>
      </c>
      <c r="X417" s="487">
        <v>8</v>
      </c>
      <c r="Y417" s="487">
        <v>8</v>
      </c>
      <c r="Z417" s="487"/>
      <c r="AA417" s="487"/>
      <c r="AB417" s="529"/>
      <c r="AC417" s="315"/>
      <c r="AD417" s="515"/>
      <c r="AE417" s="515"/>
    </row>
    <row r="418" spans="4:31">
      <c r="D418" s="478"/>
      <c r="E418" s="477">
        <v>43516</v>
      </c>
      <c r="F418" s="478"/>
      <c r="G418" s="478">
        <v>5.5</v>
      </c>
      <c r="H418" s="478">
        <v>5.5</v>
      </c>
      <c r="I418" s="478">
        <v>5.5</v>
      </c>
      <c r="J418" s="478"/>
      <c r="K418" s="478"/>
      <c r="L418" s="488"/>
      <c r="M418" s="494">
        <v>43516</v>
      </c>
      <c r="N418" s="487"/>
      <c r="O418" s="487">
        <v>8.5</v>
      </c>
      <c r="P418" s="487">
        <v>9</v>
      </c>
      <c r="Q418" s="487">
        <v>9.75</v>
      </c>
      <c r="R418" s="487"/>
      <c r="S418" s="487"/>
      <c r="T418" s="488"/>
      <c r="U418" s="494">
        <v>43516</v>
      </c>
      <c r="V418" s="487"/>
      <c r="W418" s="487">
        <v>6.5</v>
      </c>
      <c r="X418" s="487">
        <v>8</v>
      </c>
      <c r="Y418" s="487">
        <v>8</v>
      </c>
      <c r="Z418" s="487"/>
      <c r="AA418" s="487"/>
      <c r="AB418" s="529"/>
      <c r="AC418" s="315"/>
      <c r="AD418" s="515"/>
      <c r="AE418" s="515"/>
    </row>
    <row r="419" spans="4:31">
      <c r="D419" s="478"/>
      <c r="E419" s="477">
        <v>43517</v>
      </c>
      <c r="F419" s="478"/>
      <c r="G419" s="478">
        <v>5.5</v>
      </c>
      <c r="H419" s="478">
        <v>5.5</v>
      </c>
      <c r="I419" s="478">
        <v>5.5</v>
      </c>
      <c r="J419" s="478"/>
      <c r="K419" s="478"/>
      <c r="L419" s="488"/>
      <c r="M419" s="494">
        <v>43517</v>
      </c>
      <c r="N419" s="487"/>
      <c r="O419" s="487">
        <v>8.5</v>
      </c>
      <c r="P419" s="487">
        <v>9</v>
      </c>
      <c r="Q419" s="487">
        <v>9.75</v>
      </c>
      <c r="R419" s="487"/>
      <c r="S419" s="487"/>
      <c r="T419" s="488"/>
      <c r="U419" s="494">
        <v>43517</v>
      </c>
      <c r="V419" s="487"/>
      <c r="W419" s="487">
        <v>6.5</v>
      </c>
      <c r="X419" s="487">
        <v>8</v>
      </c>
      <c r="Y419" s="487">
        <v>8</v>
      </c>
      <c r="Z419" s="487"/>
      <c r="AA419" s="487"/>
      <c r="AB419" s="529"/>
      <c r="AC419" s="315"/>
      <c r="AD419" s="515"/>
      <c r="AE419" s="515"/>
    </row>
    <row r="420" spans="4:31">
      <c r="D420" s="478"/>
      <c r="E420" s="477">
        <v>43518</v>
      </c>
      <c r="F420" s="478"/>
      <c r="G420" s="478">
        <v>5.5</v>
      </c>
      <c r="H420" s="478">
        <v>5.5</v>
      </c>
      <c r="I420" s="478">
        <v>5.5</v>
      </c>
      <c r="J420" s="478"/>
      <c r="K420" s="478"/>
      <c r="L420" s="488"/>
      <c r="M420" s="494">
        <v>43518</v>
      </c>
      <c r="N420" s="487"/>
      <c r="O420" s="487">
        <v>8.5</v>
      </c>
      <c r="P420" s="487">
        <v>9</v>
      </c>
      <c r="Q420" s="487">
        <v>9.75</v>
      </c>
      <c r="R420" s="487"/>
      <c r="S420" s="487"/>
      <c r="T420" s="488"/>
      <c r="U420" s="494">
        <v>43518</v>
      </c>
      <c r="V420" s="487"/>
      <c r="W420" s="487">
        <v>6.5</v>
      </c>
      <c r="X420" s="487">
        <v>8</v>
      </c>
      <c r="Y420" s="487">
        <v>8</v>
      </c>
      <c r="Z420" s="487"/>
      <c r="AA420" s="487"/>
      <c r="AB420" s="529"/>
      <c r="AC420" s="315"/>
      <c r="AD420" s="515"/>
      <c r="AE420" s="515"/>
    </row>
    <row r="421" spans="4:31">
      <c r="D421" s="478"/>
      <c r="E421" s="477">
        <v>43521</v>
      </c>
      <c r="F421" s="478"/>
      <c r="G421" s="478">
        <v>5.5</v>
      </c>
      <c r="H421" s="478">
        <v>5.5</v>
      </c>
      <c r="I421" s="478">
        <v>5.5</v>
      </c>
      <c r="J421" s="478"/>
      <c r="K421" s="478"/>
      <c r="L421" s="488"/>
      <c r="M421" s="494">
        <v>43521</v>
      </c>
      <c r="N421" s="487"/>
      <c r="O421" s="487">
        <v>8.5</v>
      </c>
      <c r="P421" s="487">
        <v>9</v>
      </c>
      <c r="Q421" s="487">
        <v>9.75</v>
      </c>
      <c r="R421" s="487"/>
      <c r="S421" s="487"/>
      <c r="T421" s="488"/>
      <c r="U421" s="494">
        <v>43521</v>
      </c>
      <c r="V421" s="487"/>
      <c r="W421" s="487">
        <v>6.5</v>
      </c>
      <c r="X421" s="487">
        <v>8</v>
      </c>
      <c r="Y421" s="487">
        <v>8</v>
      </c>
      <c r="Z421" s="487"/>
      <c r="AA421" s="487"/>
      <c r="AB421" s="529"/>
      <c r="AC421" s="315"/>
      <c r="AD421" s="515"/>
      <c r="AE421" s="515"/>
    </row>
    <row r="422" spans="4:31">
      <c r="D422" s="478"/>
      <c r="E422" s="477">
        <v>43522</v>
      </c>
      <c r="F422" s="478"/>
      <c r="G422" s="478">
        <v>5.5</v>
      </c>
      <c r="H422" s="478">
        <v>5.5</v>
      </c>
      <c r="I422" s="478">
        <v>5.5</v>
      </c>
      <c r="J422" s="478"/>
      <c r="K422" s="478"/>
      <c r="L422" s="488"/>
      <c r="M422" s="494">
        <v>43522</v>
      </c>
      <c r="N422" s="487"/>
      <c r="O422" s="487">
        <v>8</v>
      </c>
      <c r="P422" s="487">
        <v>9</v>
      </c>
      <c r="Q422" s="487">
        <v>9.75</v>
      </c>
      <c r="R422" s="487"/>
      <c r="S422" s="487"/>
      <c r="T422" s="488"/>
      <c r="U422" s="494">
        <v>43522</v>
      </c>
      <c r="V422" s="487"/>
      <c r="W422" s="487">
        <v>6.5</v>
      </c>
      <c r="X422" s="487">
        <v>8</v>
      </c>
      <c r="Y422" s="487">
        <v>8</v>
      </c>
      <c r="Z422" s="487"/>
      <c r="AA422" s="487"/>
      <c r="AB422" s="529"/>
      <c r="AC422" s="315"/>
      <c r="AD422" s="515"/>
      <c r="AE422" s="515"/>
    </row>
    <row r="423" spans="4:31">
      <c r="D423" s="478"/>
      <c r="E423" s="477">
        <v>43523</v>
      </c>
      <c r="F423" s="478"/>
      <c r="G423" s="478">
        <v>5.5</v>
      </c>
      <c r="H423" s="478">
        <v>5.5</v>
      </c>
      <c r="I423" s="478">
        <v>5.5</v>
      </c>
      <c r="J423" s="478"/>
      <c r="K423" s="478"/>
      <c r="L423" s="488"/>
      <c r="M423" s="494">
        <v>43523</v>
      </c>
      <c r="N423" s="487"/>
      <c r="O423" s="487">
        <v>8</v>
      </c>
      <c r="P423" s="487">
        <v>9</v>
      </c>
      <c r="Q423" s="487">
        <v>9.75</v>
      </c>
      <c r="R423" s="487"/>
      <c r="S423" s="487"/>
      <c r="T423" s="488"/>
      <c r="U423" s="494">
        <v>43523</v>
      </c>
      <c r="V423" s="487"/>
      <c r="W423" s="487">
        <v>6.5</v>
      </c>
      <c r="X423" s="487">
        <v>8</v>
      </c>
      <c r="Y423" s="487">
        <v>8</v>
      </c>
      <c r="Z423" s="487"/>
      <c r="AA423" s="487"/>
      <c r="AB423" s="529"/>
      <c r="AC423" s="315"/>
      <c r="AD423" s="515"/>
      <c r="AE423" s="515"/>
    </row>
    <row r="424" spans="4:31">
      <c r="D424" s="478"/>
      <c r="E424" s="477">
        <v>43524</v>
      </c>
      <c r="F424" s="478"/>
      <c r="G424" s="478">
        <v>5.5</v>
      </c>
      <c r="H424" s="478">
        <v>5.5</v>
      </c>
      <c r="I424" s="478">
        <v>5.5</v>
      </c>
      <c r="J424" s="478"/>
      <c r="K424" s="478"/>
      <c r="L424" s="488"/>
      <c r="M424" s="494">
        <v>43524</v>
      </c>
      <c r="N424" s="487"/>
      <c r="O424" s="487">
        <v>8</v>
      </c>
      <c r="P424" s="487">
        <v>9</v>
      </c>
      <c r="Q424" s="487">
        <v>9.75</v>
      </c>
      <c r="R424" s="487"/>
      <c r="S424" s="487"/>
      <c r="T424" s="488"/>
      <c r="U424" s="494">
        <v>43524</v>
      </c>
      <c r="V424" s="487"/>
      <c r="W424" s="487">
        <v>6.5</v>
      </c>
      <c r="X424" s="487">
        <v>8</v>
      </c>
      <c r="Y424" s="487">
        <v>8</v>
      </c>
      <c r="Z424" s="487"/>
      <c r="AA424" s="487"/>
      <c r="AB424" s="529"/>
      <c r="AC424" s="315"/>
      <c r="AD424" s="515"/>
      <c r="AE424" s="515"/>
    </row>
    <row r="425" spans="4:31">
      <c r="D425" s="478"/>
      <c r="E425" s="477">
        <v>43525</v>
      </c>
      <c r="F425" s="478"/>
      <c r="G425" s="478">
        <v>5.5</v>
      </c>
      <c r="H425" s="478">
        <v>5.5</v>
      </c>
      <c r="I425" s="478">
        <v>5.5</v>
      </c>
      <c r="J425" s="478"/>
      <c r="K425" s="478"/>
      <c r="L425" s="488"/>
      <c r="M425" s="494">
        <v>43525</v>
      </c>
      <c r="N425" s="487"/>
      <c r="O425" s="487">
        <v>8</v>
      </c>
      <c r="P425" s="487">
        <v>9</v>
      </c>
      <c r="Q425" s="487">
        <v>9.75</v>
      </c>
      <c r="R425" s="487"/>
      <c r="S425" s="487"/>
      <c r="T425" s="488"/>
      <c r="U425" s="494">
        <v>43525</v>
      </c>
      <c r="V425" s="487"/>
      <c r="W425" s="487">
        <v>6.5</v>
      </c>
      <c r="X425" s="487">
        <v>8</v>
      </c>
      <c r="Y425" s="487">
        <v>8</v>
      </c>
      <c r="Z425" s="487"/>
      <c r="AA425" s="487"/>
      <c r="AB425" s="529"/>
      <c r="AC425" s="315"/>
      <c r="AD425" s="515"/>
      <c r="AE425" s="515"/>
    </row>
    <row r="426" spans="4:31">
      <c r="D426" s="478"/>
      <c r="E426" s="477">
        <v>43530</v>
      </c>
      <c r="F426" s="478"/>
      <c r="G426" s="478">
        <v>5.5</v>
      </c>
      <c r="H426" s="478">
        <v>5.5</v>
      </c>
      <c r="I426" s="478">
        <v>5.5</v>
      </c>
      <c r="J426" s="478"/>
      <c r="K426" s="478"/>
      <c r="L426" s="488"/>
      <c r="M426" s="494">
        <v>43530</v>
      </c>
      <c r="N426" s="487"/>
      <c r="O426" s="487">
        <v>8</v>
      </c>
      <c r="P426" s="487">
        <v>9</v>
      </c>
      <c r="Q426" s="487">
        <v>9.75</v>
      </c>
      <c r="R426" s="487"/>
      <c r="S426" s="487"/>
      <c r="T426" s="488"/>
      <c r="U426" s="494">
        <v>43530</v>
      </c>
      <c r="V426" s="487"/>
      <c r="W426" s="487">
        <v>6.5</v>
      </c>
      <c r="X426" s="487">
        <v>8</v>
      </c>
      <c r="Y426" s="487">
        <v>8</v>
      </c>
      <c r="Z426" s="487"/>
      <c r="AA426" s="487"/>
      <c r="AB426" s="529"/>
      <c r="AC426" s="315"/>
      <c r="AD426" s="515"/>
      <c r="AE426" s="515"/>
    </row>
    <row r="427" spans="4:31">
      <c r="D427" s="478"/>
      <c r="E427" s="477">
        <v>43531</v>
      </c>
      <c r="F427" s="478"/>
      <c r="G427" s="478">
        <v>5.5</v>
      </c>
      <c r="H427" s="478">
        <v>5.5</v>
      </c>
      <c r="I427" s="478">
        <v>5.5</v>
      </c>
      <c r="J427" s="478"/>
      <c r="K427" s="478"/>
      <c r="L427" s="488"/>
      <c r="M427" s="494">
        <v>43531</v>
      </c>
      <c r="N427" s="487"/>
      <c r="O427" s="487">
        <v>8</v>
      </c>
      <c r="P427" s="487">
        <v>9</v>
      </c>
      <c r="Q427" s="487">
        <v>9.75</v>
      </c>
      <c r="R427" s="487"/>
      <c r="S427" s="487"/>
      <c r="T427" s="488"/>
      <c r="U427" s="494">
        <v>43531</v>
      </c>
      <c r="V427" s="487"/>
      <c r="W427" s="487">
        <v>6.5</v>
      </c>
      <c r="X427" s="487">
        <v>8</v>
      </c>
      <c r="Y427" s="487">
        <v>8</v>
      </c>
      <c r="Z427" s="487"/>
      <c r="AA427" s="487"/>
      <c r="AB427" s="529"/>
      <c r="AC427" s="315"/>
      <c r="AD427" s="515"/>
      <c r="AE427" s="515"/>
    </row>
    <row r="428" spans="4:31">
      <c r="D428" s="478"/>
      <c r="E428" s="477">
        <v>43532</v>
      </c>
      <c r="F428" s="478"/>
      <c r="G428" s="478">
        <v>5.5</v>
      </c>
      <c r="H428" s="478">
        <v>5.5</v>
      </c>
      <c r="I428" s="478">
        <v>5.5</v>
      </c>
      <c r="J428" s="478"/>
      <c r="K428" s="478"/>
      <c r="L428" s="488"/>
      <c r="M428" s="494">
        <v>43532</v>
      </c>
      <c r="N428" s="487"/>
      <c r="O428" s="487">
        <v>8</v>
      </c>
      <c r="P428" s="487">
        <v>9</v>
      </c>
      <c r="Q428" s="487">
        <v>9.75</v>
      </c>
      <c r="R428" s="487"/>
      <c r="S428" s="487"/>
      <c r="T428" s="488"/>
      <c r="U428" s="494">
        <v>43532</v>
      </c>
      <c r="V428" s="487"/>
      <c r="W428" s="487">
        <v>6.5</v>
      </c>
      <c r="X428" s="487">
        <v>8</v>
      </c>
      <c r="Y428" s="487">
        <v>8</v>
      </c>
      <c r="Z428" s="487"/>
      <c r="AA428" s="487"/>
      <c r="AB428" s="529"/>
      <c r="AC428" s="315"/>
      <c r="AD428" s="515"/>
      <c r="AE428" s="515"/>
    </row>
    <row r="429" spans="4:31">
      <c r="D429" s="478"/>
      <c r="E429" s="477">
        <v>43535</v>
      </c>
      <c r="F429" s="478"/>
      <c r="G429" s="478">
        <v>5.5</v>
      </c>
      <c r="H429" s="478">
        <v>5.5</v>
      </c>
      <c r="I429" s="478">
        <v>5.5</v>
      </c>
      <c r="J429" s="478"/>
      <c r="K429" s="478"/>
      <c r="L429" s="488"/>
      <c r="M429" s="494">
        <v>43535</v>
      </c>
      <c r="N429" s="487"/>
      <c r="O429" s="487">
        <v>8</v>
      </c>
      <c r="P429" s="487">
        <v>9</v>
      </c>
      <c r="Q429" s="487">
        <v>9.75</v>
      </c>
      <c r="R429" s="487"/>
      <c r="S429" s="487"/>
      <c r="T429" s="488"/>
      <c r="U429" s="494">
        <v>43535</v>
      </c>
      <c r="V429" s="487"/>
      <c r="W429" s="487">
        <v>6.5</v>
      </c>
      <c r="X429" s="487">
        <v>8</v>
      </c>
      <c r="Y429" s="487">
        <v>8</v>
      </c>
      <c r="Z429" s="487"/>
      <c r="AA429" s="487"/>
      <c r="AB429" s="529"/>
      <c r="AC429" s="315"/>
      <c r="AD429" s="515"/>
      <c r="AE429" s="515"/>
    </row>
    <row r="430" spans="4:31">
      <c r="D430" s="478"/>
      <c r="E430" s="477">
        <v>43536</v>
      </c>
      <c r="F430" s="478"/>
      <c r="G430" s="478">
        <v>5.5</v>
      </c>
      <c r="H430" s="478">
        <v>5.5</v>
      </c>
      <c r="I430" s="478">
        <v>5.5</v>
      </c>
      <c r="J430" s="478"/>
      <c r="K430" s="478"/>
      <c r="L430" s="488"/>
      <c r="M430" s="494">
        <v>43536</v>
      </c>
      <c r="N430" s="487"/>
      <c r="O430" s="487">
        <v>8</v>
      </c>
      <c r="P430" s="487">
        <v>9</v>
      </c>
      <c r="Q430" s="487">
        <v>9.75</v>
      </c>
      <c r="R430" s="487"/>
      <c r="S430" s="487"/>
      <c r="T430" s="488"/>
      <c r="U430" s="494">
        <v>43536</v>
      </c>
      <c r="V430" s="487"/>
      <c r="W430" s="487">
        <v>6.5</v>
      </c>
      <c r="X430" s="487">
        <v>8</v>
      </c>
      <c r="Y430" s="487">
        <v>8</v>
      </c>
      <c r="Z430" s="487"/>
      <c r="AA430" s="487"/>
      <c r="AB430" s="529"/>
      <c r="AC430" s="315"/>
      <c r="AD430" s="515"/>
      <c r="AE430" s="515"/>
    </row>
    <row r="431" spans="4:31">
      <c r="D431" s="478"/>
      <c r="E431" s="477">
        <v>43537</v>
      </c>
      <c r="F431" s="478"/>
      <c r="G431" s="478">
        <v>5.5</v>
      </c>
      <c r="H431" s="478">
        <v>5.5</v>
      </c>
      <c r="I431" s="478">
        <v>5.5</v>
      </c>
      <c r="J431" s="478"/>
      <c r="K431" s="478"/>
      <c r="L431" s="488"/>
      <c r="M431" s="494">
        <v>43537</v>
      </c>
      <c r="N431" s="487"/>
      <c r="O431" s="487">
        <v>8</v>
      </c>
      <c r="P431" s="487">
        <v>9</v>
      </c>
      <c r="Q431" s="487">
        <v>9.75</v>
      </c>
      <c r="R431" s="487"/>
      <c r="S431" s="487"/>
      <c r="T431" s="488"/>
      <c r="U431" s="494">
        <v>43537</v>
      </c>
      <c r="V431" s="487"/>
      <c r="W431" s="487">
        <v>6.5</v>
      </c>
      <c r="X431" s="487">
        <v>7.88</v>
      </c>
      <c r="Y431" s="487">
        <v>8</v>
      </c>
      <c r="Z431" s="487"/>
      <c r="AA431" s="487"/>
      <c r="AB431" s="529"/>
      <c r="AC431" s="315"/>
      <c r="AD431" s="515"/>
      <c r="AE431" s="515"/>
    </row>
    <row r="432" spans="4:31">
      <c r="D432" s="478"/>
      <c r="E432" s="477">
        <v>43538</v>
      </c>
      <c r="F432" s="478"/>
      <c r="G432" s="478">
        <v>5.5</v>
      </c>
      <c r="H432" s="478">
        <v>5.5</v>
      </c>
      <c r="I432" s="478">
        <v>5.5</v>
      </c>
      <c r="J432" s="478"/>
      <c r="K432" s="478"/>
      <c r="L432" s="488"/>
      <c r="M432" s="494">
        <v>43538</v>
      </c>
      <c r="N432" s="487"/>
      <c r="O432" s="487">
        <v>8</v>
      </c>
      <c r="P432" s="487">
        <v>9</v>
      </c>
      <c r="Q432" s="487">
        <v>9.75</v>
      </c>
      <c r="R432" s="487"/>
      <c r="S432" s="487"/>
      <c r="T432" s="488"/>
      <c r="U432" s="494">
        <v>43538</v>
      </c>
      <c r="V432" s="487"/>
      <c r="W432" s="487">
        <v>6.5</v>
      </c>
      <c r="X432" s="487">
        <v>7.75</v>
      </c>
      <c r="Y432" s="487">
        <v>8</v>
      </c>
      <c r="Z432" s="487"/>
      <c r="AA432" s="487"/>
      <c r="AB432" s="529"/>
      <c r="AC432" s="315"/>
      <c r="AD432" s="515"/>
      <c r="AE432" s="515"/>
    </row>
    <row r="433" spans="4:31">
      <c r="D433" s="478"/>
      <c r="E433" s="477">
        <v>43539</v>
      </c>
      <c r="F433" s="478"/>
      <c r="G433" s="478">
        <v>5.5</v>
      </c>
      <c r="H433" s="478">
        <v>5.5</v>
      </c>
      <c r="I433" s="478">
        <v>5.5</v>
      </c>
      <c r="J433" s="478"/>
      <c r="K433" s="478"/>
      <c r="L433" s="488"/>
      <c r="M433" s="494">
        <v>43539</v>
      </c>
      <c r="N433" s="487"/>
      <c r="O433" s="487">
        <v>8</v>
      </c>
      <c r="P433" s="487">
        <v>9</v>
      </c>
      <c r="Q433" s="487">
        <v>9.75</v>
      </c>
      <c r="R433" s="487"/>
      <c r="S433" s="487"/>
      <c r="T433" s="488"/>
      <c r="U433" s="494">
        <v>43539</v>
      </c>
      <c r="V433" s="487"/>
      <c r="W433" s="487">
        <v>6.5</v>
      </c>
      <c r="X433" s="487">
        <v>7.75</v>
      </c>
      <c r="Y433" s="487">
        <v>8</v>
      </c>
      <c r="Z433" s="487"/>
      <c r="AA433" s="487"/>
      <c r="AB433" s="529"/>
      <c r="AC433" s="315"/>
      <c r="AD433" s="515"/>
      <c r="AE433" s="515"/>
    </row>
    <row r="434" spans="4:31">
      <c r="D434" s="478"/>
      <c r="E434" s="477">
        <v>43542</v>
      </c>
      <c r="F434" s="478"/>
      <c r="G434" s="478">
        <v>5.5</v>
      </c>
      <c r="H434" s="478">
        <v>5.5</v>
      </c>
      <c r="I434" s="478">
        <v>5.5</v>
      </c>
      <c r="J434" s="478"/>
      <c r="K434" s="478"/>
      <c r="L434" s="488"/>
      <c r="M434" s="494">
        <v>43542</v>
      </c>
      <c r="N434" s="487"/>
      <c r="O434" s="487">
        <v>8</v>
      </c>
      <c r="P434" s="487">
        <v>9</v>
      </c>
      <c r="Q434" s="487">
        <v>9.75</v>
      </c>
      <c r="R434" s="487"/>
      <c r="S434" s="487"/>
      <c r="T434" s="488"/>
      <c r="U434" s="494">
        <v>43542</v>
      </c>
      <c r="V434" s="487"/>
      <c r="W434" s="487">
        <v>6.5</v>
      </c>
      <c r="X434" s="487">
        <v>7.75</v>
      </c>
      <c r="Y434" s="487">
        <v>8</v>
      </c>
      <c r="Z434" s="487"/>
      <c r="AA434" s="487"/>
      <c r="AB434" s="529"/>
      <c r="AC434" s="315"/>
      <c r="AD434" s="515"/>
      <c r="AE434" s="515"/>
    </row>
    <row r="435" spans="4:31">
      <c r="D435" s="478"/>
      <c r="E435" s="477">
        <v>43543</v>
      </c>
      <c r="F435" s="478"/>
      <c r="G435" s="478">
        <v>5.5</v>
      </c>
      <c r="H435" s="478">
        <v>5.5</v>
      </c>
      <c r="I435" s="478">
        <v>5.5</v>
      </c>
      <c r="J435" s="478"/>
      <c r="K435" s="478"/>
      <c r="L435" s="488"/>
      <c r="M435" s="494">
        <v>43543</v>
      </c>
      <c r="N435" s="487"/>
      <c r="O435" s="487">
        <v>8</v>
      </c>
      <c r="P435" s="487">
        <v>9</v>
      </c>
      <c r="Q435" s="487">
        <v>9.75</v>
      </c>
      <c r="R435" s="487"/>
      <c r="S435" s="487"/>
      <c r="T435" s="488"/>
      <c r="U435" s="494">
        <v>43543</v>
      </c>
      <c r="V435" s="487"/>
      <c r="W435" s="487">
        <v>6.5</v>
      </c>
      <c r="X435" s="487">
        <v>7.75</v>
      </c>
      <c r="Y435" s="487">
        <v>8</v>
      </c>
      <c r="Z435" s="487"/>
      <c r="AA435" s="487"/>
      <c r="AB435" s="529"/>
      <c r="AC435" s="315"/>
      <c r="AD435" s="515"/>
      <c r="AE435" s="515"/>
    </row>
    <row r="436" spans="4:31">
      <c r="D436" s="478"/>
      <c r="E436" s="477">
        <v>43544</v>
      </c>
      <c r="F436" s="478"/>
      <c r="G436" s="478">
        <v>5.5</v>
      </c>
      <c r="H436" s="478">
        <v>5.5</v>
      </c>
      <c r="I436" s="478">
        <v>5.5</v>
      </c>
      <c r="J436" s="478"/>
      <c r="K436" s="478"/>
      <c r="L436" s="488"/>
      <c r="M436" s="494">
        <v>43544</v>
      </c>
      <c r="N436" s="487"/>
      <c r="O436" s="487">
        <v>8</v>
      </c>
      <c r="P436" s="487">
        <v>9</v>
      </c>
      <c r="Q436" s="487">
        <v>9.75</v>
      </c>
      <c r="R436" s="487"/>
      <c r="S436" s="487"/>
      <c r="T436" s="488"/>
      <c r="U436" s="494">
        <v>43544</v>
      </c>
      <c r="V436" s="487"/>
      <c r="W436" s="487">
        <v>6.5</v>
      </c>
      <c r="X436" s="487">
        <v>7.63</v>
      </c>
      <c r="Y436" s="487">
        <v>8</v>
      </c>
      <c r="Z436" s="487"/>
      <c r="AA436" s="487"/>
      <c r="AB436" s="529"/>
      <c r="AC436" s="315"/>
      <c r="AD436" s="515"/>
      <c r="AE436" s="515"/>
    </row>
    <row r="437" spans="4:31">
      <c r="D437" s="478"/>
      <c r="E437" s="477">
        <v>43545</v>
      </c>
      <c r="F437" s="478"/>
      <c r="G437" s="478">
        <v>5.5</v>
      </c>
      <c r="H437" s="478">
        <v>5.5</v>
      </c>
      <c r="I437" s="478">
        <v>5.5</v>
      </c>
      <c r="J437" s="478"/>
      <c r="K437" s="478"/>
      <c r="L437" s="488"/>
      <c r="M437" s="494">
        <v>43545</v>
      </c>
      <c r="N437" s="487"/>
      <c r="O437" s="487">
        <v>8</v>
      </c>
      <c r="P437" s="487">
        <v>9</v>
      </c>
      <c r="Q437" s="487">
        <v>9.75</v>
      </c>
      <c r="R437" s="487"/>
      <c r="S437" s="487"/>
      <c r="T437" s="488"/>
      <c r="U437" s="494">
        <v>43545</v>
      </c>
      <c r="V437" s="487"/>
      <c r="W437" s="487">
        <v>6.5</v>
      </c>
      <c r="X437" s="487">
        <v>7.63</v>
      </c>
      <c r="Y437" s="487">
        <v>8</v>
      </c>
      <c r="Z437" s="487"/>
      <c r="AA437" s="487"/>
      <c r="AB437" s="529"/>
      <c r="AC437" s="315"/>
      <c r="AD437" s="515"/>
      <c r="AE437" s="515"/>
    </row>
    <row r="438" spans="4:31">
      <c r="D438" s="478"/>
      <c r="E438" s="477">
        <v>43546</v>
      </c>
      <c r="F438" s="478"/>
      <c r="G438" s="478">
        <v>5.5</v>
      </c>
      <c r="H438" s="478">
        <v>5.5</v>
      </c>
      <c r="I438" s="478">
        <v>5.5</v>
      </c>
      <c r="J438" s="478"/>
      <c r="K438" s="478"/>
      <c r="L438" s="488"/>
      <c r="M438" s="494">
        <v>43546</v>
      </c>
      <c r="N438" s="487"/>
      <c r="O438" s="487">
        <v>8</v>
      </c>
      <c r="P438" s="487">
        <v>9</v>
      </c>
      <c r="Q438" s="487">
        <v>9.75</v>
      </c>
      <c r="R438" s="487"/>
      <c r="S438" s="487"/>
      <c r="T438" s="488"/>
      <c r="U438" s="494">
        <v>43546</v>
      </c>
      <c r="V438" s="487"/>
      <c r="W438" s="487">
        <v>6.5</v>
      </c>
      <c r="X438" s="487">
        <v>7.5</v>
      </c>
      <c r="Y438" s="487">
        <v>8</v>
      </c>
      <c r="Z438" s="487"/>
      <c r="AA438" s="487"/>
      <c r="AB438" s="529"/>
      <c r="AC438" s="315"/>
      <c r="AD438" s="515"/>
      <c r="AE438" s="515"/>
    </row>
    <row r="439" spans="4:31">
      <c r="D439" s="478"/>
      <c r="E439" s="477">
        <v>43549</v>
      </c>
      <c r="F439" s="478"/>
      <c r="G439" s="478">
        <v>5.5</v>
      </c>
      <c r="H439" s="478">
        <v>5.5</v>
      </c>
      <c r="I439" s="478">
        <v>5.5</v>
      </c>
      <c r="J439" s="478"/>
      <c r="K439" s="478"/>
      <c r="L439" s="488"/>
      <c r="M439" s="494">
        <v>43549</v>
      </c>
      <c r="N439" s="487"/>
      <c r="O439" s="487">
        <v>8</v>
      </c>
      <c r="P439" s="487">
        <v>9</v>
      </c>
      <c r="Q439" s="487">
        <v>9.75</v>
      </c>
      <c r="R439" s="487"/>
      <c r="S439" s="487"/>
      <c r="T439" s="488"/>
      <c r="U439" s="494">
        <v>43549</v>
      </c>
      <c r="V439" s="487"/>
      <c r="W439" s="487">
        <v>6.5</v>
      </c>
      <c r="X439" s="487">
        <v>7.5</v>
      </c>
      <c r="Y439" s="487">
        <v>8</v>
      </c>
      <c r="Z439" s="487"/>
      <c r="AA439" s="487"/>
      <c r="AB439" s="529"/>
      <c r="AC439" s="315"/>
      <c r="AD439" s="515"/>
      <c r="AE439" s="515"/>
    </row>
    <row r="440" spans="4:31">
      <c r="D440" s="478"/>
      <c r="E440" s="477">
        <v>43550</v>
      </c>
      <c r="F440" s="478"/>
      <c r="G440" s="478">
        <v>5.5</v>
      </c>
      <c r="H440" s="478">
        <v>5.5</v>
      </c>
      <c r="I440" s="478">
        <v>5.5</v>
      </c>
      <c r="J440" s="478"/>
      <c r="K440" s="478"/>
      <c r="L440" s="488"/>
      <c r="M440" s="494">
        <v>43550</v>
      </c>
      <c r="N440" s="487"/>
      <c r="O440" s="487">
        <v>8</v>
      </c>
      <c r="P440" s="487">
        <v>9</v>
      </c>
      <c r="Q440" s="487">
        <v>9.75</v>
      </c>
      <c r="R440" s="487"/>
      <c r="S440" s="487"/>
      <c r="T440" s="488"/>
      <c r="U440" s="494">
        <v>43550</v>
      </c>
      <c r="V440" s="487"/>
      <c r="W440" s="487">
        <v>6.5</v>
      </c>
      <c r="X440" s="487">
        <v>7.5</v>
      </c>
      <c r="Y440" s="487">
        <v>8</v>
      </c>
      <c r="Z440" s="487"/>
      <c r="AA440" s="487"/>
      <c r="AB440" s="529"/>
      <c r="AC440" s="315"/>
      <c r="AD440" s="515"/>
      <c r="AE440" s="515"/>
    </row>
    <row r="441" spans="4:31">
      <c r="D441" s="478"/>
      <c r="E441" s="477">
        <v>43551</v>
      </c>
      <c r="F441" s="478"/>
      <c r="G441" s="478">
        <v>5.5</v>
      </c>
      <c r="H441" s="478">
        <v>5.5</v>
      </c>
      <c r="I441" s="478">
        <v>5.5</v>
      </c>
      <c r="J441" s="478"/>
      <c r="K441" s="478"/>
      <c r="L441" s="488"/>
      <c r="M441" s="494">
        <v>43551</v>
      </c>
      <c r="N441" s="487"/>
      <c r="O441" s="487">
        <v>8</v>
      </c>
      <c r="P441" s="487">
        <v>9</v>
      </c>
      <c r="Q441" s="487">
        <v>9.75</v>
      </c>
      <c r="R441" s="487"/>
      <c r="S441" s="487"/>
      <c r="T441" s="488"/>
      <c r="U441" s="494">
        <v>43551</v>
      </c>
      <c r="V441" s="487"/>
      <c r="W441" s="487">
        <v>6.5</v>
      </c>
      <c r="X441" s="487">
        <v>7.5</v>
      </c>
      <c r="Y441" s="487">
        <v>8</v>
      </c>
      <c r="Z441" s="487"/>
      <c r="AA441" s="487"/>
      <c r="AB441" s="529"/>
      <c r="AC441" s="315"/>
      <c r="AD441" s="515"/>
      <c r="AE441" s="515"/>
    </row>
    <row r="442" spans="4:31">
      <c r="D442" s="478"/>
      <c r="E442" s="477">
        <v>43552</v>
      </c>
      <c r="F442" s="478"/>
      <c r="G442" s="478">
        <v>5.5</v>
      </c>
      <c r="H442" s="478">
        <v>5.5</v>
      </c>
      <c r="I442" s="478">
        <v>5.5</v>
      </c>
      <c r="J442" s="478"/>
      <c r="K442" s="478"/>
      <c r="L442" s="488"/>
      <c r="M442" s="494">
        <v>43552</v>
      </c>
      <c r="N442" s="487"/>
      <c r="O442" s="487">
        <v>8</v>
      </c>
      <c r="P442" s="487">
        <v>9</v>
      </c>
      <c r="Q442" s="487">
        <v>9.75</v>
      </c>
      <c r="R442" s="487"/>
      <c r="S442" s="487"/>
      <c r="T442" s="488"/>
      <c r="U442" s="494">
        <v>43552</v>
      </c>
      <c r="V442" s="487"/>
      <c r="W442" s="487">
        <v>6.5</v>
      </c>
      <c r="X442" s="487">
        <v>7.5</v>
      </c>
      <c r="Y442" s="487">
        <v>8</v>
      </c>
      <c r="Z442" s="487"/>
      <c r="AA442" s="487"/>
      <c r="AB442" s="529"/>
      <c r="AC442" s="315"/>
      <c r="AD442" s="515"/>
      <c r="AE442" s="515"/>
    </row>
    <row r="443" spans="4:31">
      <c r="D443" s="478"/>
      <c r="E443" s="477">
        <v>43553</v>
      </c>
      <c r="F443" s="478"/>
      <c r="G443" s="478">
        <v>5.5</v>
      </c>
      <c r="H443" s="478">
        <v>5.5</v>
      </c>
      <c r="I443" s="478">
        <v>5.5</v>
      </c>
      <c r="J443" s="478"/>
      <c r="K443" s="478"/>
      <c r="L443" s="488"/>
      <c r="M443" s="494">
        <v>43553</v>
      </c>
      <c r="N443" s="487"/>
      <c r="O443" s="487">
        <v>8</v>
      </c>
      <c r="P443" s="487">
        <v>9</v>
      </c>
      <c r="Q443" s="487">
        <v>9.75</v>
      </c>
      <c r="R443" s="487"/>
      <c r="S443" s="487"/>
      <c r="T443" s="488"/>
      <c r="U443" s="494">
        <v>43553</v>
      </c>
      <c r="V443" s="487"/>
      <c r="W443" s="487">
        <v>6.5</v>
      </c>
      <c r="X443" s="487">
        <v>7.5</v>
      </c>
      <c r="Y443" s="487">
        <v>8</v>
      </c>
      <c r="Z443" s="487"/>
      <c r="AA443" s="487"/>
      <c r="AB443" s="529"/>
      <c r="AC443" s="315"/>
      <c r="AD443" s="515"/>
      <c r="AE443" s="515"/>
    </row>
    <row r="444" spans="4:31">
      <c r="D444" s="478"/>
      <c r="E444" s="477">
        <v>43556</v>
      </c>
      <c r="F444" s="478"/>
      <c r="G444" s="478">
        <v>5.5</v>
      </c>
      <c r="H444" s="478">
        <v>5.5</v>
      </c>
      <c r="I444" s="478">
        <v>5.5</v>
      </c>
      <c r="J444" s="478"/>
      <c r="K444" s="478"/>
      <c r="L444" s="488"/>
      <c r="M444" s="494">
        <v>43556</v>
      </c>
      <c r="N444" s="487"/>
      <c r="O444" s="487">
        <v>8</v>
      </c>
      <c r="P444" s="487">
        <v>9</v>
      </c>
      <c r="Q444" s="487">
        <v>9.75</v>
      </c>
      <c r="R444" s="487"/>
      <c r="S444" s="487"/>
      <c r="T444" s="488"/>
      <c r="U444" s="494">
        <v>43556</v>
      </c>
      <c r="V444" s="487"/>
      <c r="W444" s="487">
        <v>6.5</v>
      </c>
      <c r="X444" s="487">
        <v>7.5</v>
      </c>
      <c r="Y444" s="487">
        <v>8</v>
      </c>
      <c r="Z444" s="487"/>
      <c r="AA444" s="487"/>
      <c r="AB444" s="529"/>
      <c r="AC444" s="315"/>
      <c r="AD444" s="515"/>
      <c r="AE444" s="515"/>
    </row>
    <row r="445" spans="4:31">
      <c r="D445" s="478"/>
      <c r="E445" s="477">
        <v>43557</v>
      </c>
      <c r="F445" s="478"/>
      <c r="G445" s="478">
        <v>5.5</v>
      </c>
      <c r="H445" s="478">
        <v>5.5</v>
      </c>
      <c r="I445" s="478">
        <v>5.5</v>
      </c>
      <c r="J445" s="478"/>
      <c r="K445" s="478"/>
      <c r="L445" s="488"/>
      <c r="M445" s="494">
        <v>43557</v>
      </c>
      <c r="N445" s="487"/>
      <c r="O445" s="487">
        <v>8</v>
      </c>
      <c r="P445" s="487">
        <v>9</v>
      </c>
      <c r="Q445" s="487">
        <v>9.75</v>
      </c>
      <c r="R445" s="487"/>
      <c r="S445" s="487"/>
      <c r="T445" s="488"/>
      <c r="U445" s="494">
        <v>43557</v>
      </c>
      <c r="V445" s="487"/>
      <c r="W445" s="487">
        <v>6.5</v>
      </c>
      <c r="X445" s="487">
        <v>7.5</v>
      </c>
      <c r="Y445" s="487">
        <v>8</v>
      </c>
      <c r="Z445" s="487"/>
      <c r="AA445" s="487"/>
      <c r="AB445" s="529"/>
      <c r="AC445" s="315"/>
      <c r="AD445" s="515"/>
      <c r="AE445" s="515"/>
    </row>
    <row r="446" spans="4:31">
      <c r="D446" s="478"/>
      <c r="E446" s="477">
        <v>43558</v>
      </c>
      <c r="F446" s="478"/>
      <c r="G446" s="478">
        <v>5.5</v>
      </c>
      <c r="H446" s="478">
        <v>5.5</v>
      </c>
      <c r="I446" s="478">
        <v>5.5</v>
      </c>
      <c r="J446" s="478"/>
      <c r="K446" s="478"/>
      <c r="L446" s="488"/>
      <c r="M446" s="494">
        <v>43558</v>
      </c>
      <c r="N446" s="487"/>
      <c r="O446" s="487">
        <v>8</v>
      </c>
      <c r="P446" s="487">
        <v>9</v>
      </c>
      <c r="Q446" s="487">
        <v>9.75</v>
      </c>
      <c r="R446" s="487"/>
      <c r="S446" s="487"/>
      <c r="T446" s="488"/>
      <c r="U446" s="494">
        <v>43558</v>
      </c>
      <c r="V446" s="487"/>
      <c r="W446" s="487">
        <v>6.5</v>
      </c>
      <c r="X446" s="487">
        <v>7.5</v>
      </c>
      <c r="Y446" s="487">
        <v>8</v>
      </c>
      <c r="Z446" s="487"/>
      <c r="AA446" s="487"/>
      <c r="AB446" s="529"/>
      <c r="AC446" s="315"/>
      <c r="AD446" s="515"/>
      <c r="AE446" s="515"/>
    </row>
    <row r="447" spans="4:31">
      <c r="D447" s="478"/>
      <c r="E447" s="477">
        <v>43559</v>
      </c>
      <c r="F447" s="478"/>
      <c r="G447" s="478">
        <v>5.5</v>
      </c>
      <c r="H447" s="478">
        <v>5.5</v>
      </c>
      <c r="I447" s="478">
        <v>5.5</v>
      </c>
      <c r="J447" s="478"/>
      <c r="K447" s="478"/>
      <c r="L447" s="488"/>
      <c r="M447" s="494">
        <v>43559</v>
      </c>
      <c r="N447" s="487"/>
      <c r="O447" s="487">
        <v>8</v>
      </c>
      <c r="P447" s="487">
        <v>9</v>
      </c>
      <c r="Q447" s="487">
        <v>9.75</v>
      </c>
      <c r="R447" s="487"/>
      <c r="S447" s="487"/>
      <c r="T447" s="488"/>
      <c r="U447" s="494">
        <v>43559</v>
      </c>
      <c r="V447" s="487"/>
      <c r="W447" s="487">
        <v>6.5</v>
      </c>
      <c r="X447" s="487">
        <v>7.5</v>
      </c>
      <c r="Y447" s="487">
        <v>8</v>
      </c>
      <c r="Z447" s="487"/>
      <c r="AA447" s="487"/>
      <c r="AB447" s="529"/>
      <c r="AC447" s="315"/>
      <c r="AD447" s="515"/>
      <c r="AE447" s="515"/>
    </row>
    <row r="448" spans="4:31">
      <c r="D448" s="478"/>
      <c r="E448" s="477">
        <v>43560</v>
      </c>
      <c r="F448" s="478"/>
      <c r="G448" s="478">
        <v>5.5</v>
      </c>
      <c r="H448" s="478">
        <v>5.5</v>
      </c>
      <c r="I448" s="478">
        <v>5.5</v>
      </c>
      <c r="J448" s="478"/>
      <c r="K448" s="478"/>
      <c r="L448" s="488"/>
      <c r="M448" s="494">
        <v>43560</v>
      </c>
      <c r="N448" s="487"/>
      <c r="O448" s="487">
        <v>8</v>
      </c>
      <c r="P448" s="487">
        <v>9</v>
      </c>
      <c r="Q448" s="487">
        <v>9.75</v>
      </c>
      <c r="R448" s="487"/>
      <c r="S448" s="487"/>
      <c r="T448" s="488"/>
      <c r="U448" s="494">
        <v>43560</v>
      </c>
      <c r="V448" s="487"/>
      <c r="W448" s="487">
        <v>6.5</v>
      </c>
      <c r="X448" s="487">
        <v>7.5</v>
      </c>
      <c r="Y448" s="487">
        <v>8</v>
      </c>
      <c r="Z448" s="487"/>
      <c r="AA448" s="487"/>
      <c r="AB448" s="529"/>
      <c r="AC448" s="315"/>
      <c r="AD448" s="515"/>
      <c r="AE448" s="515"/>
    </row>
    <row r="449" spans="4:31">
      <c r="D449" s="478"/>
      <c r="E449" s="477">
        <v>43563</v>
      </c>
      <c r="F449" s="478"/>
      <c r="G449" s="478">
        <v>5.5</v>
      </c>
      <c r="H449" s="478">
        <v>5.5</v>
      </c>
      <c r="I449" s="478">
        <v>5.5</v>
      </c>
      <c r="J449" s="478"/>
      <c r="K449" s="478"/>
      <c r="L449" s="488"/>
      <c r="M449" s="494">
        <v>43563</v>
      </c>
      <c r="N449" s="487"/>
      <c r="O449" s="487">
        <v>8</v>
      </c>
      <c r="P449" s="487">
        <v>9</v>
      </c>
      <c r="Q449" s="487">
        <v>9.75</v>
      </c>
      <c r="R449" s="487"/>
      <c r="S449" s="487"/>
      <c r="T449" s="488"/>
      <c r="U449" s="494">
        <v>43563</v>
      </c>
      <c r="V449" s="487"/>
      <c r="W449" s="487">
        <v>6.5</v>
      </c>
      <c r="X449" s="487">
        <v>7.5</v>
      </c>
      <c r="Y449" s="487">
        <v>8</v>
      </c>
      <c r="Z449" s="487"/>
      <c r="AA449" s="487"/>
      <c r="AB449" s="529"/>
      <c r="AC449" s="315"/>
      <c r="AD449" s="515"/>
      <c r="AE449" s="515"/>
    </row>
    <row r="450" spans="4:31">
      <c r="D450" s="478"/>
      <c r="E450" s="477">
        <v>43564</v>
      </c>
      <c r="F450" s="478"/>
      <c r="G450" s="478">
        <v>5.5</v>
      </c>
      <c r="H450" s="478">
        <v>5.5</v>
      </c>
      <c r="I450" s="478">
        <v>5.5</v>
      </c>
      <c r="J450" s="478"/>
      <c r="K450" s="478"/>
      <c r="L450" s="488"/>
      <c r="M450" s="494">
        <v>43564</v>
      </c>
      <c r="N450" s="487"/>
      <c r="O450" s="487">
        <v>8</v>
      </c>
      <c r="P450" s="487">
        <v>9</v>
      </c>
      <c r="Q450" s="487">
        <v>9.75</v>
      </c>
      <c r="R450" s="487"/>
      <c r="S450" s="487"/>
      <c r="T450" s="488"/>
      <c r="U450" s="494">
        <v>43564</v>
      </c>
      <c r="V450" s="487"/>
      <c r="W450" s="487">
        <v>6.5</v>
      </c>
      <c r="X450" s="487">
        <v>7.5</v>
      </c>
      <c r="Y450" s="487">
        <v>8</v>
      </c>
      <c r="Z450" s="487"/>
      <c r="AA450" s="487"/>
      <c r="AB450" s="529"/>
      <c r="AC450" s="315"/>
      <c r="AD450" s="515"/>
      <c r="AE450" s="515"/>
    </row>
    <row r="451" spans="4:31">
      <c r="D451" s="478"/>
      <c r="E451" s="477">
        <v>43565</v>
      </c>
      <c r="F451" s="478"/>
      <c r="G451" s="478">
        <v>5.5</v>
      </c>
      <c r="H451" s="478">
        <v>5.5</v>
      </c>
      <c r="I451" s="478">
        <v>5.5</v>
      </c>
      <c r="J451" s="478"/>
      <c r="K451" s="478"/>
      <c r="L451" s="488"/>
      <c r="M451" s="494">
        <v>43565</v>
      </c>
      <c r="N451" s="487"/>
      <c r="O451" s="487">
        <v>8</v>
      </c>
      <c r="P451" s="487">
        <v>9</v>
      </c>
      <c r="Q451" s="487">
        <v>9.75</v>
      </c>
      <c r="R451" s="487"/>
      <c r="S451" s="487"/>
      <c r="T451" s="488"/>
      <c r="U451" s="494">
        <v>43565</v>
      </c>
      <c r="V451" s="487"/>
      <c r="W451" s="487">
        <v>6.5</v>
      </c>
      <c r="X451" s="487">
        <v>7.5</v>
      </c>
      <c r="Y451" s="487">
        <v>8</v>
      </c>
      <c r="Z451" s="487"/>
      <c r="AA451" s="487"/>
      <c r="AB451" s="529"/>
      <c r="AC451" s="315"/>
      <c r="AD451" s="515"/>
      <c r="AE451" s="515"/>
    </row>
    <row r="452" spans="4:31">
      <c r="D452" s="478"/>
      <c r="E452" s="477">
        <v>43566</v>
      </c>
      <c r="F452" s="478"/>
      <c r="G452" s="478">
        <v>5.5</v>
      </c>
      <c r="H452" s="478">
        <v>5.5</v>
      </c>
      <c r="I452" s="478">
        <v>5.5</v>
      </c>
      <c r="J452" s="478"/>
      <c r="K452" s="478"/>
      <c r="L452" s="488"/>
      <c r="M452" s="494">
        <v>43566</v>
      </c>
      <c r="N452" s="487"/>
      <c r="O452" s="487">
        <v>8</v>
      </c>
      <c r="P452" s="487">
        <v>9</v>
      </c>
      <c r="Q452" s="487">
        <v>9.75</v>
      </c>
      <c r="R452" s="487"/>
      <c r="S452" s="487"/>
      <c r="T452" s="488"/>
      <c r="U452" s="494">
        <v>43566</v>
      </c>
      <c r="V452" s="487"/>
      <c r="W452" s="487">
        <v>6.5</v>
      </c>
      <c r="X452" s="487">
        <v>7.5</v>
      </c>
      <c r="Y452" s="487">
        <v>8</v>
      </c>
      <c r="Z452" s="487"/>
      <c r="AA452" s="487"/>
      <c r="AB452" s="529"/>
      <c r="AC452" s="315"/>
      <c r="AD452" s="515"/>
      <c r="AE452" s="515"/>
    </row>
    <row r="453" spans="4:31">
      <c r="D453" s="478"/>
      <c r="E453" s="477">
        <v>43567</v>
      </c>
      <c r="F453" s="478"/>
      <c r="G453" s="478">
        <v>5.5</v>
      </c>
      <c r="H453" s="478">
        <v>5.5</v>
      </c>
      <c r="I453" s="478">
        <v>5.5</v>
      </c>
      <c r="J453" s="478"/>
      <c r="K453" s="478"/>
      <c r="L453" s="488"/>
      <c r="M453" s="494">
        <v>43567</v>
      </c>
      <c r="N453" s="487"/>
      <c r="O453" s="487">
        <v>7.5</v>
      </c>
      <c r="P453" s="487">
        <v>9</v>
      </c>
      <c r="Q453" s="487">
        <v>9.75</v>
      </c>
      <c r="R453" s="487"/>
      <c r="S453" s="487"/>
      <c r="T453" s="488"/>
      <c r="U453" s="494">
        <v>43567</v>
      </c>
      <c r="V453" s="487"/>
      <c r="W453" s="487">
        <v>6.5</v>
      </c>
      <c r="X453" s="487">
        <v>7.5</v>
      </c>
      <c r="Y453" s="487">
        <v>8</v>
      </c>
      <c r="Z453" s="487"/>
      <c r="AA453" s="487"/>
      <c r="AB453" s="529"/>
      <c r="AC453" s="315"/>
      <c r="AD453" s="515"/>
      <c r="AE453" s="515"/>
    </row>
    <row r="454" spans="4:31">
      <c r="D454" s="478"/>
      <c r="E454" s="477">
        <v>43570</v>
      </c>
      <c r="F454" s="478"/>
      <c r="G454" s="478">
        <v>5.5</v>
      </c>
      <c r="H454" s="478">
        <v>5.5</v>
      </c>
      <c r="I454" s="478">
        <v>5.5</v>
      </c>
      <c r="J454" s="478"/>
      <c r="K454" s="478"/>
      <c r="L454" s="488"/>
      <c r="M454" s="494">
        <v>43570</v>
      </c>
      <c r="N454" s="487"/>
      <c r="O454" s="487">
        <v>7.5</v>
      </c>
      <c r="P454" s="487">
        <v>9</v>
      </c>
      <c r="Q454" s="487">
        <v>9.75</v>
      </c>
      <c r="R454" s="487"/>
      <c r="S454" s="487"/>
      <c r="T454" s="488"/>
      <c r="U454" s="494">
        <v>43570</v>
      </c>
      <c r="V454" s="487"/>
      <c r="W454" s="487">
        <v>6.5</v>
      </c>
      <c r="X454" s="487">
        <v>7.5</v>
      </c>
      <c r="Y454" s="487">
        <v>8</v>
      </c>
      <c r="Z454" s="487"/>
      <c r="AA454" s="487"/>
      <c r="AB454" s="529"/>
      <c r="AC454" s="315"/>
      <c r="AD454" s="515"/>
      <c r="AE454" s="515"/>
    </row>
    <row r="455" spans="4:31">
      <c r="D455" s="478"/>
      <c r="E455" s="477">
        <v>43571</v>
      </c>
      <c r="F455" s="478"/>
      <c r="G455" s="478">
        <v>5</v>
      </c>
      <c r="H455" s="478">
        <v>5</v>
      </c>
      <c r="I455" s="478">
        <v>5.5</v>
      </c>
      <c r="J455" s="478"/>
      <c r="K455" s="478"/>
      <c r="L455" s="488"/>
      <c r="M455" s="494">
        <v>43571</v>
      </c>
      <c r="N455" s="487"/>
      <c r="O455" s="487">
        <v>7.5</v>
      </c>
      <c r="P455" s="487">
        <v>9</v>
      </c>
      <c r="Q455" s="487">
        <v>9.75</v>
      </c>
      <c r="R455" s="487"/>
      <c r="S455" s="487"/>
      <c r="T455" s="488"/>
      <c r="U455" s="494">
        <v>43571</v>
      </c>
      <c r="V455" s="487"/>
      <c r="W455" s="487">
        <v>6.5</v>
      </c>
      <c r="X455" s="487">
        <v>7.5</v>
      </c>
      <c r="Y455" s="487">
        <v>8</v>
      </c>
      <c r="Z455" s="487"/>
      <c r="AA455" s="487"/>
      <c r="AB455" s="529"/>
      <c r="AC455" s="315"/>
      <c r="AD455" s="515"/>
      <c r="AE455" s="515"/>
    </row>
    <row r="456" spans="4:31">
      <c r="D456" s="478"/>
      <c r="E456" s="477">
        <v>43572</v>
      </c>
      <c r="F456" s="478"/>
      <c r="G456" s="478">
        <v>5</v>
      </c>
      <c r="H456" s="478">
        <v>5</v>
      </c>
      <c r="I456" s="478">
        <v>5.5</v>
      </c>
      <c r="J456" s="478"/>
      <c r="K456" s="478"/>
      <c r="L456" s="488"/>
      <c r="M456" s="494">
        <v>43572</v>
      </c>
      <c r="N456" s="487"/>
      <c r="O456" s="487">
        <v>7.5</v>
      </c>
      <c r="P456" s="487">
        <v>9</v>
      </c>
      <c r="Q456" s="487">
        <v>9.75</v>
      </c>
      <c r="R456" s="487"/>
      <c r="S456" s="487"/>
      <c r="T456" s="488"/>
      <c r="U456" s="494">
        <v>43572</v>
      </c>
      <c r="V456" s="487"/>
      <c r="W456" s="487">
        <v>6.5</v>
      </c>
      <c r="X456" s="487">
        <v>7.5</v>
      </c>
      <c r="Y456" s="487">
        <v>8</v>
      </c>
      <c r="Z456" s="487"/>
      <c r="AA456" s="487"/>
      <c r="AB456" s="529"/>
      <c r="AC456" s="315"/>
      <c r="AD456" s="515"/>
      <c r="AE456" s="515"/>
    </row>
    <row r="457" spans="4:31">
      <c r="D457" s="478"/>
      <c r="E457" s="477">
        <v>43573</v>
      </c>
      <c r="F457" s="478"/>
      <c r="G457" s="478">
        <v>5</v>
      </c>
      <c r="H457" s="478">
        <v>5</v>
      </c>
      <c r="I457" s="478">
        <v>5.5</v>
      </c>
      <c r="J457" s="478"/>
      <c r="K457" s="478"/>
      <c r="L457" s="488"/>
      <c r="M457" s="494">
        <v>43573</v>
      </c>
      <c r="N457" s="487"/>
      <c r="O457" s="487">
        <v>7.5</v>
      </c>
      <c r="P457" s="487">
        <v>9</v>
      </c>
      <c r="Q457" s="487">
        <v>9.75</v>
      </c>
      <c r="R457" s="487"/>
      <c r="S457" s="487"/>
      <c r="T457" s="488"/>
      <c r="U457" s="494">
        <v>43573</v>
      </c>
      <c r="V457" s="487"/>
      <c r="W457" s="487">
        <v>6.5</v>
      </c>
      <c r="X457" s="487">
        <v>7.5</v>
      </c>
      <c r="Y457" s="487">
        <v>8</v>
      </c>
      <c r="Z457" s="487"/>
      <c r="AA457" s="487"/>
      <c r="AB457" s="529"/>
      <c r="AC457" s="315"/>
      <c r="AD457" s="515"/>
      <c r="AE457" s="515"/>
    </row>
    <row r="458" spans="4:31">
      <c r="D458" s="478"/>
      <c r="E458" s="477">
        <v>43577</v>
      </c>
      <c r="F458" s="478"/>
      <c r="G458" s="478">
        <v>5</v>
      </c>
      <c r="H458" s="478">
        <v>5</v>
      </c>
      <c r="I458" s="478">
        <v>5.5</v>
      </c>
      <c r="J458" s="478"/>
      <c r="K458" s="478"/>
      <c r="L458" s="488"/>
      <c r="M458" s="494">
        <v>43577</v>
      </c>
      <c r="N458" s="487"/>
      <c r="O458" s="487">
        <v>7.5</v>
      </c>
      <c r="P458" s="487">
        <v>9</v>
      </c>
      <c r="Q458" s="487">
        <v>9.75</v>
      </c>
      <c r="R458" s="487"/>
      <c r="S458" s="487"/>
      <c r="T458" s="488"/>
      <c r="U458" s="494">
        <v>43577</v>
      </c>
      <c r="V458" s="487"/>
      <c r="W458" s="487">
        <v>6.5</v>
      </c>
      <c r="X458" s="487">
        <v>7.5</v>
      </c>
      <c r="Y458" s="487">
        <v>8</v>
      </c>
      <c r="Z458" s="487"/>
      <c r="AA458" s="487"/>
      <c r="AB458" s="529"/>
      <c r="AC458" s="315"/>
      <c r="AD458" s="515"/>
      <c r="AE458" s="515"/>
    </row>
    <row r="459" spans="4:31">
      <c r="D459" s="478"/>
      <c r="E459" s="477">
        <v>43578</v>
      </c>
      <c r="F459" s="478"/>
      <c r="G459" s="478">
        <v>5</v>
      </c>
      <c r="H459" s="478">
        <v>5</v>
      </c>
      <c r="I459" s="478">
        <v>5.5</v>
      </c>
      <c r="J459" s="478"/>
      <c r="K459" s="478"/>
      <c r="L459" s="488"/>
      <c r="M459" s="494">
        <v>43578</v>
      </c>
      <c r="N459" s="487"/>
      <c r="O459" s="487">
        <v>7.5</v>
      </c>
      <c r="P459" s="487">
        <v>9</v>
      </c>
      <c r="Q459" s="487">
        <v>9.75</v>
      </c>
      <c r="R459" s="487"/>
      <c r="S459" s="487"/>
      <c r="T459" s="488"/>
      <c r="U459" s="494">
        <v>43578</v>
      </c>
      <c r="V459" s="487"/>
      <c r="W459" s="487">
        <v>6.5</v>
      </c>
      <c r="X459" s="487">
        <v>7.5</v>
      </c>
      <c r="Y459" s="487">
        <v>8</v>
      </c>
      <c r="Z459" s="487"/>
      <c r="AA459" s="487"/>
      <c r="AB459" s="529"/>
      <c r="AC459" s="315"/>
      <c r="AD459" s="515"/>
      <c r="AE459" s="515"/>
    </row>
    <row r="460" spans="4:31">
      <c r="D460" s="478"/>
      <c r="E460" s="477">
        <v>43579</v>
      </c>
      <c r="F460" s="478"/>
      <c r="G460" s="478">
        <v>5</v>
      </c>
      <c r="H460" s="478">
        <v>5</v>
      </c>
      <c r="I460" s="478">
        <v>5.5</v>
      </c>
      <c r="J460" s="478"/>
      <c r="K460" s="478"/>
      <c r="L460" s="488"/>
      <c r="M460" s="494">
        <v>43579</v>
      </c>
      <c r="N460" s="487"/>
      <c r="O460" s="487">
        <v>7.5</v>
      </c>
      <c r="P460" s="487">
        <v>9</v>
      </c>
      <c r="Q460" s="487">
        <v>9.75</v>
      </c>
      <c r="R460" s="487"/>
      <c r="S460" s="487"/>
      <c r="T460" s="488"/>
      <c r="U460" s="494">
        <v>43579</v>
      </c>
      <c r="V460" s="487"/>
      <c r="W460" s="487">
        <v>6.5</v>
      </c>
      <c r="X460" s="487">
        <v>7.5</v>
      </c>
      <c r="Y460" s="487">
        <v>8</v>
      </c>
      <c r="Z460" s="487"/>
      <c r="AA460" s="487"/>
      <c r="AB460" s="529"/>
      <c r="AC460" s="315"/>
      <c r="AD460" s="515"/>
      <c r="AE460" s="515"/>
    </row>
    <row r="461" spans="4:31">
      <c r="D461" s="478"/>
      <c r="E461" s="477">
        <v>43580</v>
      </c>
      <c r="F461" s="478"/>
      <c r="G461" s="478">
        <v>5</v>
      </c>
      <c r="H461" s="478">
        <v>5</v>
      </c>
      <c r="I461" s="478">
        <v>5.5</v>
      </c>
      <c r="J461" s="478"/>
      <c r="K461" s="478"/>
      <c r="L461" s="488"/>
      <c r="M461" s="494">
        <v>43580</v>
      </c>
      <c r="N461" s="487"/>
      <c r="O461" s="487">
        <v>7.5</v>
      </c>
      <c r="P461" s="487">
        <v>9</v>
      </c>
      <c r="Q461" s="487">
        <v>9.75</v>
      </c>
      <c r="R461" s="487"/>
      <c r="S461" s="487"/>
      <c r="T461" s="488"/>
      <c r="U461" s="494">
        <v>43580</v>
      </c>
      <c r="V461" s="487"/>
      <c r="W461" s="487">
        <v>6.5</v>
      </c>
      <c r="X461" s="487">
        <v>7.5</v>
      </c>
      <c r="Y461" s="487">
        <v>8</v>
      </c>
      <c r="Z461" s="487"/>
      <c r="AA461" s="487"/>
      <c r="AB461" s="529"/>
      <c r="AC461" s="315"/>
      <c r="AD461" s="515"/>
      <c r="AE461" s="515"/>
    </row>
    <row r="462" spans="4:31">
      <c r="D462" s="478"/>
      <c r="E462" s="477">
        <v>43581</v>
      </c>
      <c r="F462" s="478"/>
      <c r="G462" s="478">
        <v>5</v>
      </c>
      <c r="H462" s="478">
        <v>5</v>
      </c>
      <c r="I462" s="478">
        <v>5.5</v>
      </c>
      <c r="J462" s="478"/>
      <c r="K462" s="478"/>
      <c r="L462" s="488"/>
      <c r="M462" s="494">
        <v>43581</v>
      </c>
      <c r="N462" s="487"/>
      <c r="O462" s="487">
        <v>7.5</v>
      </c>
      <c r="P462" s="487">
        <v>9</v>
      </c>
      <c r="Q462" s="487">
        <v>9.75</v>
      </c>
      <c r="R462" s="487"/>
      <c r="S462" s="487"/>
      <c r="T462" s="488"/>
      <c r="U462" s="494">
        <v>43581</v>
      </c>
      <c r="V462" s="487"/>
      <c r="W462" s="487">
        <v>6.5</v>
      </c>
      <c r="X462" s="487">
        <v>7.5</v>
      </c>
      <c r="Y462" s="487">
        <v>8</v>
      </c>
      <c r="Z462" s="487"/>
      <c r="AA462" s="487"/>
      <c r="AB462" s="529"/>
      <c r="AC462" s="315"/>
      <c r="AD462" s="515"/>
      <c r="AE462" s="515"/>
    </row>
    <row r="463" spans="4:31">
      <c r="D463" s="478"/>
      <c r="E463" s="477">
        <v>43584</v>
      </c>
      <c r="F463" s="478"/>
      <c r="G463" s="478">
        <v>5</v>
      </c>
      <c r="H463" s="478">
        <v>5</v>
      </c>
      <c r="I463" s="478">
        <v>5.5</v>
      </c>
      <c r="J463" s="478"/>
      <c r="K463" s="478"/>
      <c r="L463" s="488"/>
      <c r="M463" s="494">
        <v>43584</v>
      </c>
      <c r="N463" s="487"/>
      <c r="O463" s="487">
        <v>7.5</v>
      </c>
      <c r="P463" s="487">
        <v>9</v>
      </c>
      <c r="Q463" s="487">
        <v>9.75</v>
      </c>
      <c r="R463" s="487"/>
      <c r="S463" s="487"/>
      <c r="T463" s="488"/>
      <c r="U463" s="494">
        <v>43584</v>
      </c>
      <c r="V463" s="487"/>
      <c r="W463" s="487">
        <v>6.5</v>
      </c>
      <c r="X463" s="487">
        <v>7.5</v>
      </c>
      <c r="Y463" s="487">
        <v>8</v>
      </c>
      <c r="Z463" s="487"/>
      <c r="AA463" s="487"/>
      <c r="AB463" s="529"/>
      <c r="AC463" s="315"/>
      <c r="AD463" s="515"/>
      <c r="AE463" s="515"/>
    </row>
    <row r="464" spans="4:31">
      <c r="D464" s="478"/>
      <c r="E464" s="477">
        <v>43585</v>
      </c>
      <c r="F464" s="478"/>
      <c r="G464" s="478">
        <v>5</v>
      </c>
      <c r="H464" s="478">
        <v>5</v>
      </c>
      <c r="I464" s="478">
        <v>5.5</v>
      </c>
      <c r="J464" s="478"/>
      <c r="K464" s="478"/>
      <c r="L464" s="488"/>
      <c r="M464" s="494">
        <v>43585</v>
      </c>
      <c r="N464" s="487"/>
      <c r="O464" s="487">
        <v>7.5</v>
      </c>
      <c r="P464" s="487">
        <v>9</v>
      </c>
      <c r="Q464" s="487">
        <v>9.75</v>
      </c>
      <c r="R464" s="487"/>
      <c r="S464" s="487"/>
      <c r="T464" s="488"/>
      <c r="U464" s="494">
        <v>43585</v>
      </c>
      <c r="V464" s="487"/>
      <c r="W464" s="487">
        <v>6.5</v>
      </c>
      <c r="X464" s="487">
        <v>7.5</v>
      </c>
      <c r="Y464" s="487">
        <v>8</v>
      </c>
      <c r="Z464" s="487"/>
      <c r="AA464" s="487"/>
      <c r="AB464" s="529"/>
      <c r="AC464" s="315"/>
      <c r="AD464" s="515"/>
      <c r="AE464" s="515"/>
    </row>
    <row r="465" spans="4:31">
      <c r="D465" s="478"/>
      <c r="E465" s="477">
        <v>43587</v>
      </c>
      <c r="F465" s="478"/>
      <c r="G465" s="478">
        <v>5</v>
      </c>
      <c r="H465" s="478">
        <v>5</v>
      </c>
      <c r="I465" s="478">
        <v>5.5</v>
      </c>
      <c r="J465" s="478"/>
      <c r="K465" s="478"/>
      <c r="L465" s="488"/>
      <c r="M465" s="494">
        <v>43587</v>
      </c>
      <c r="N465" s="487"/>
      <c r="O465" s="487">
        <v>7.5</v>
      </c>
      <c r="P465" s="487">
        <v>9</v>
      </c>
      <c r="Q465" s="487">
        <v>9.75</v>
      </c>
      <c r="R465" s="487"/>
      <c r="S465" s="487"/>
      <c r="T465" s="488"/>
      <c r="U465" s="494">
        <v>43587</v>
      </c>
      <c r="V465" s="487"/>
      <c r="W465" s="487">
        <v>6.5</v>
      </c>
      <c r="X465" s="487">
        <v>7.5</v>
      </c>
      <c r="Y465" s="487">
        <v>8</v>
      </c>
      <c r="Z465" s="487"/>
      <c r="AA465" s="487"/>
      <c r="AB465" s="529"/>
      <c r="AC465" s="315"/>
      <c r="AD465" s="515"/>
      <c r="AE465" s="515"/>
    </row>
    <row r="466" spans="4:31">
      <c r="D466" s="478"/>
      <c r="E466" s="477">
        <v>43588</v>
      </c>
      <c r="F466" s="478"/>
      <c r="G466" s="478">
        <v>5.25</v>
      </c>
      <c r="H466" s="478">
        <v>5</v>
      </c>
      <c r="I466" s="478">
        <v>5.5</v>
      </c>
      <c r="J466" s="478"/>
      <c r="K466" s="478"/>
      <c r="L466" s="488"/>
      <c r="M466" s="494">
        <v>43588</v>
      </c>
      <c r="N466" s="487"/>
      <c r="O466" s="487">
        <v>7.5</v>
      </c>
      <c r="P466" s="487">
        <v>9</v>
      </c>
      <c r="Q466" s="487">
        <v>9.75</v>
      </c>
      <c r="R466" s="487"/>
      <c r="S466" s="487"/>
      <c r="T466" s="488"/>
      <c r="U466" s="494">
        <v>43588</v>
      </c>
      <c r="V466" s="487"/>
      <c r="W466" s="487">
        <v>6.5</v>
      </c>
      <c r="X466" s="487">
        <v>7.5</v>
      </c>
      <c r="Y466" s="487">
        <v>8</v>
      </c>
      <c r="Z466" s="487"/>
      <c r="AA466" s="487"/>
      <c r="AB466" s="529"/>
      <c r="AC466" s="315"/>
      <c r="AD466" s="515"/>
      <c r="AE466" s="515"/>
    </row>
    <row r="467" spans="4:31">
      <c r="D467" s="478"/>
      <c r="E467" s="477">
        <v>43591</v>
      </c>
      <c r="F467" s="478"/>
      <c r="G467" s="478">
        <v>5.25</v>
      </c>
      <c r="H467" s="478">
        <v>5</v>
      </c>
      <c r="I467" s="478">
        <v>5.5</v>
      </c>
      <c r="J467" s="478"/>
      <c r="K467" s="478"/>
      <c r="L467" s="488"/>
      <c r="M467" s="494">
        <v>43591</v>
      </c>
      <c r="N467" s="487"/>
      <c r="O467" s="487">
        <v>7.5</v>
      </c>
      <c r="P467" s="487">
        <v>9</v>
      </c>
      <c r="Q467" s="487">
        <v>9.75</v>
      </c>
      <c r="R467" s="487"/>
      <c r="S467" s="487"/>
      <c r="T467" s="488"/>
      <c r="U467" s="494">
        <v>43591</v>
      </c>
      <c r="V467" s="487"/>
      <c r="W467" s="487">
        <v>6.5</v>
      </c>
      <c r="X467" s="487">
        <v>7.5</v>
      </c>
      <c r="Y467" s="487">
        <v>8</v>
      </c>
      <c r="Z467" s="487"/>
      <c r="AA467" s="487"/>
      <c r="AB467" s="529"/>
      <c r="AC467" s="315"/>
      <c r="AD467" s="515"/>
      <c r="AE467" s="515"/>
    </row>
    <row r="468" spans="4:31">
      <c r="D468" s="478"/>
      <c r="E468" s="477">
        <v>43592</v>
      </c>
      <c r="F468" s="478"/>
      <c r="G468" s="478">
        <v>5.25</v>
      </c>
      <c r="H468" s="478">
        <v>5</v>
      </c>
      <c r="I468" s="478">
        <v>5.5</v>
      </c>
      <c r="J468" s="478"/>
      <c r="K468" s="478"/>
      <c r="L468" s="488"/>
      <c r="M468" s="494">
        <v>43592</v>
      </c>
      <c r="N468" s="487"/>
      <c r="O468" s="487">
        <v>7.5</v>
      </c>
      <c r="P468" s="487">
        <v>9</v>
      </c>
      <c r="Q468" s="487">
        <v>9.75</v>
      </c>
      <c r="R468" s="487"/>
      <c r="S468" s="487"/>
      <c r="T468" s="488"/>
      <c r="U468" s="494">
        <v>43592</v>
      </c>
      <c r="V468" s="487"/>
      <c r="W468" s="487">
        <v>6.5</v>
      </c>
      <c r="X468" s="487">
        <v>7.5</v>
      </c>
      <c r="Y468" s="487">
        <v>8</v>
      </c>
      <c r="Z468" s="487"/>
      <c r="AA468" s="487"/>
      <c r="AB468" s="529"/>
      <c r="AC468" s="315"/>
      <c r="AD468" s="515"/>
      <c r="AE468" s="515"/>
    </row>
    <row r="469" spans="4:31">
      <c r="D469" s="478"/>
      <c r="E469" s="477">
        <v>43593</v>
      </c>
      <c r="F469" s="478"/>
      <c r="G469" s="478">
        <v>5.25</v>
      </c>
      <c r="H469" s="478">
        <v>5</v>
      </c>
      <c r="I469" s="478">
        <v>5.5</v>
      </c>
      <c r="J469" s="478"/>
      <c r="K469" s="478"/>
      <c r="L469" s="488"/>
      <c r="M469" s="494">
        <v>43593</v>
      </c>
      <c r="N469" s="487"/>
      <c r="O469" s="487">
        <v>7.5</v>
      </c>
      <c r="P469" s="487">
        <v>9</v>
      </c>
      <c r="Q469" s="487">
        <v>9.75</v>
      </c>
      <c r="R469" s="487"/>
      <c r="S469" s="487"/>
      <c r="T469" s="488"/>
      <c r="U469" s="494">
        <v>43593</v>
      </c>
      <c r="V469" s="487"/>
      <c r="W469" s="487">
        <v>6.5</v>
      </c>
      <c r="X469" s="487">
        <v>7.5</v>
      </c>
      <c r="Y469" s="487">
        <v>8</v>
      </c>
      <c r="Z469" s="487"/>
      <c r="AA469" s="487"/>
      <c r="AB469" s="529"/>
      <c r="AC469" s="315"/>
      <c r="AD469" s="515"/>
      <c r="AE469" s="515"/>
    </row>
    <row r="470" spans="4:31">
      <c r="D470" s="478"/>
      <c r="E470" s="477">
        <v>43594</v>
      </c>
      <c r="F470" s="478"/>
      <c r="G470" s="478">
        <v>5.25</v>
      </c>
      <c r="H470" s="478">
        <v>5</v>
      </c>
      <c r="I470" s="478">
        <v>5.5</v>
      </c>
      <c r="J470" s="478"/>
      <c r="K470" s="478"/>
      <c r="L470" s="488"/>
      <c r="M470" s="494">
        <v>43594</v>
      </c>
      <c r="N470" s="487"/>
      <c r="O470" s="487">
        <v>7.5</v>
      </c>
      <c r="P470" s="487">
        <v>9</v>
      </c>
      <c r="Q470" s="487">
        <v>9.75</v>
      </c>
      <c r="R470" s="487"/>
      <c r="S470" s="487"/>
      <c r="T470" s="488"/>
      <c r="U470" s="494">
        <v>43594</v>
      </c>
      <c r="V470" s="487"/>
      <c r="W470" s="487">
        <v>6.5</v>
      </c>
      <c r="X470" s="487">
        <v>7.5</v>
      </c>
      <c r="Y470" s="487">
        <v>8</v>
      </c>
      <c r="Z470" s="487"/>
      <c r="AA470" s="487"/>
      <c r="AB470" s="529"/>
      <c r="AC470" s="315"/>
      <c r="AD470" s="515"/>
      <c r="AE470" s="515"/>
    </row>
    <row r="471" spans="4:31">
      <c r="D471" s="478"/>
      <c r="E471" s="477">
        <v>43595</v>
      </c>
      <c r="F471" s="478"/>
      <c r="G471" s="478">
        <v>5.25</v>
      </c>
      <c r="H471" s="478">
        <v>5</v>
      </c>
      <c r="I471" s="478">
        <v>5.5</v>
      </c>
      <c r="J471" s="478"/>
      <c r="K471" s="478"/>
      <c r="L471" s="488"/>
      <c r="M471" s="494">
        <v>43595</v>
      </c>
      <c r="N471" s="487"/>
      <c r="O471" s="487">
        <v>7.5</v>
      </c>
      <c r="P471" s="487">
        <v>9</v>
      </c>
      <c r="Q471" s="487">
        <v>9.75</v>
      </c>
      <c r="R471" s="487"/>
      <c r="S471" s="487"/>
      <c r="T471" s="488"/>
      <c r="U471" s="494">
        <v>43595</v>
      </c>
      <c r="V471" s="487"/>
      <c r="W471" s="487">
        <v>6.5</v>
      </c>
      <c r="X471" s="487">
        <v>7.5</v>
      </c>
      <c r="Y471" s="487">
        <v>8</v>
      </c>
      <c r="Z471" s="487"/>
      <c r="AA471" s="487"/>
      <c r="AB471" s="529"/>
      <c r="AC471" s="315"/>
      <c r="AD471" s="515"/>
      <c r="AE471" s="515"/>
    </row>
    <row r="472" spans="4:31">
      <c r="D472" s="478"/>
      <c r="E472" s="477">
        <v>43598</v>
      </c>
      <c r="F472" s="478"/>
      <c r="G472" s="478">
        <v>5.25</v>
      </c>
      <c r="H472" s="478">
        <v>5</v>
      </c>
      <c r="I472" s="478">
        <v>5.5</v>
      </c>
      <c r="J472" s="478"/>
      <c r="K472" s="478"/>
      <c r="L472" s="488"/>
      <c r="M472" s="494">
        <v>43598</v>
      </c>
      <c r="N472" s="487"/>
      <c r="O472" s="487">
        <v>7.5</v>
      </c>
      <c r="P472" s="487">
        <v>9</v>
      </c>
      <c r="Q472" s="487">
        <v>9.75</v>
      </c>
      <c r="R472" s="487"/>
      <c r="S472" s="487"/>
      <c r="T472" s="488"/>
      <c r="U472" s="494">
        <v>43598</v>
      </c>
      <c r="V472" s="487"/>
      <c r="W472" s="487">
        <v>6.5</v>
      </c>
      <c r="X472" s="487">
        <v>7.5</v>
      </c>
      <c r="Y472" s="487">
        <v>8</v>
      </c>
      <c r="Z472" s="487"/>
      <c r="AA472" s="487"/>
      <c r="AB472" s="529"/>
      <c r="AC472" s="315"/>
      <c r="AD472" s="515"/>
      <c r="AE472" s="515"/>
    </row>
    <row r="473" spans="4:31">
      <c r="D473" s="478"/>
      <c r="E473" s="477">
        <v>43599</v>
      </c>
      <c r="F473" s="478"/>
      <c r="G473" s="478">
        <v>5.25</v>
      </c>
      <c r="H473" s="478">
        <v>5</v>
      </c>
      <c r="I473" s="478">
        <v>5.5</v>
      </c>
      <c r="J473" s="478"/>
      <c r="K473" s="478"/>
      <c r="L473" s="488"/>
      <c r="M473" s="494">
        <v>43599</v>
      </c>
      <c r="N473" s="487"/>
      <c r="O473" s="487">
        <v>7.5</v>
      </c>
      <c r="P473" s="487">
        <v>9</v>
      </c>
      <c r="Q473" s="487">
        <v>9.75</v>
      </c>
      <c r="R473" s="487"/>
      <c r="S473" s="487"/>
      <c r="T473" s="488"/>
      <c r="U473" s="494">
        <v>43599</v>
      </c>
      <c r="V473" s="487"/>
      <c r="W473" s="487">
        <v>6.5</v>
      </c>
      <c r="X473" s="487">
        <v>7.5</v>
      </c>
      <c r="Y473" s="487">
        <v>8</v>
      </c>
      <c r="Z473" s="487"/>
      <c r="AA473" s="487"/>
      <c r="AB473" s="529"/>
      <c r="AC473" s="315"/>
      <c r="AD473" s="515"/>
      <c r="AE473" s="515"/>
    </row>
    <row r="474" spans="4:31">
      <c r="D474" s="478"/>
      <c r="E474" s="477">
        <v>43600</v>
      </c>
      <c r="F474" s="478"/>
      <c r="G474" s="478">
        <v>5.25</v>
      </c>
      <c r="H474" s="478">
        <v>5</v>
      </c>
      <c r="I474" s="478">
        <v>5.5</v>
      </c>
      <c r="J474" s="478"/>
      <c r="K474" s="478"/>
      <c r="L474" s="488"/>
      <c r="M474" s="494">
        <v>43600</v>
      </c>
      <c r="N474" s="487"/>
      <c r="O474" s="487">
        <v>7.5</v>
      </c>
      <c r="P474" s="487">
        <v>9</v>
      </c>
      <c r="Q474" s="487">
        <v>9.75</v>
      </c>
      <c r="R474" s="487"/>
      <c r="S474" s="487"/>
      <c r="T474" s="488"/>
      <c r="U474" s="494">
        <v>43600</v>
      </c>
      <c r="V474" s="487"/>
      <c r="W474" s="487">
        <v>6.5</v>
      </c>
      <c r="X474" s="487">
        <v>7.5</v>
      </c>
      <c r="Y474" s="487">
        <v>8</v>
      </c>
      <c r="Z474" s="487"/>
      <c r="AA474" s="487"/>
      <c r="AB474" s="529"/>
      <c r="AC474" s="315"/>
      <c r="AD474" s="515"/>
      <c r="AE474" s="515"/>
    </row>
    <row r="475" spans="4:31">
      <c r="D475" s="478"/>
      <c r="E475" s="477">
        <v>43601</v>
      </c>
      <c r="F475" s="478"/>
      <c r="G475" s="478">
        <v>5.25</v>
      </c>
      <c r="H475" s="478">
        <v>5</v>
      </c>
      <c r="I475" s="478">
        <v>5.5</v>
      </c>
      <c r="J475" s="478"/>
      <c r="K475" s="478"/>
      <c r="L475" s="488"/>
      <c r="M475" s="494">
        <v>43601</v>
      </c>
      <c r="N475" s="487"/>
      <c r="O475" s="487">
        <v>7.5</v>
      </c>
      <c r="P475" s="487">
        <v>9</v>
      </c>
      <c r="Q475" s="487">
        <v>9.75</v>
      </c>
      <c r="R475" s="487"/>
      <c r="S475" s="487"/>
      <c r="T475" s="488"/>
      <c r="U475" s="494">
        <v>43601</v>
      </c>
      <c r="V475" s="487"/>
      <c r="W475" s="487">
        <v>6.5</v>
      </c>
      <c r="X475" s="487">
        <v>7.5</v>
      </c>
      <c r="Y475" s="487">
        <v>8</v>
      </c>
      <c r="Z475" s="487"/>
      <c r="AA475" s="487"/>
      <c r="AB475" s="529"/>
      <c r="AC475" s="315"/>
      <c r="AD475" s="515"/>
      <c r="AE475" s="515"/>
    </row>
    <row r="476" spans="4:31">
      <c r="D476" s="478"/>
      <c r="E476" s="477">
        <v>43602</v>
      </c>
      <c r="F476" s="478"/>
      <c r="G476" s="478">
        <v>5.25</v>
      </c>
      <c r="H476" s="478">
        <v>5</v>
      </c>
      <c r="I476" s="478">
        <v>5.5</v>
      </c>
      <c r="J476" s="478"/>
      <c r="K476" s="478"/>
      <c r="L476" s="488"/>
      <c r="M476" s="494">
        <v>43602</v>
      </c>
      <c r="N476" s="487"/>
      <c r="O476" s="487">
        <v>7.5</v>
      </c>
      <c r="P476" s="487">
        <v>9</v>
      </c>
      <c r="Q476" s="487">
        <v>9.75</v>
      </c>
      <c r="R476" s="487"/>
      <c r="S476" s="487"/>
      <c r="T476" s="488"/>
      <c r="U476" s="494">
        <v>43602</v>
      </c>
      <c r="V476" s="487"/>
      <c r="W476" s="487">
        <v>6.5</v>
      </c>
      <c r="X476" s="487">
        <v>7.25</v>
      </c>
      <c r="Y476" s="487">
        <v>8</v>
      </c>
      <c r="Z476" s="487"/>
      <c r="AA476" s="487"/>
      <c r="AB476" s="529"/>
      <c r="AC476" s="315"/>
      <c r="AD476" s="515"/>
      <c r="AE476" s="515"/>
    </row>
    <row r="477" spans="4:31">
      <c r="D477" s="478"/>
      <c r="E477" s="477">
        <v>43605</v>
      </c>
      <c r="F477" s="478"/>
      <c r="G477" s="478">
        <v>5.25</v>
      </c>
      <c r="H477" s="478">
        <v>5</v>
      </c>
      <c r="I477" s="478">
        <v>5.5</v>
      </c>
      <c r="J477" s="478"/>
      <c r="K477" s="478"/>
      <c r="L477" s="488"/>
      <c r="M477" s="494">
        <v>43605</v>
      </c>
      <c r="N477" s="487"/>
      <c r="O477" s="487">
        <v>7.5</v>
      </c>
      <c r="P477" s="487">
        <v>9</v>
      </c>
      <c r="Q477" s="487">
        <v>9.75</v>
      </c>
      <c r="R477" s="487"/>
      <c r="S477" s="487"/>
      <c r="T477" s="488"/>
      <c r="U477" s="494">
        <v>43605</v>
      </c>
      <c r="V477" s="487"/>
      <c r="W477" s="487">
        <v>6.5</v>
      </c>
      <c r="X477" s="487">
        <v>7.25</v>
      </c>
      <c r="Y477" s="487">
        <v>8</v>
      </c>
      <c r="Z477" s="487"/>
      <c r="AA477" s="487"/>
      <c r="AB477" s="529"/>
      <c r="AC477" s="315"/>
      <c r="AD477" s="515"/>
      <c r="AE477" s="515"/>
    </row>
    <row r="478" spans="4:31">
      <c r="D478" s="478"/>
      <c r="E478" s="477">
        <v>43606</v>
      </c>
      <c r="F478" s="478"/>
      <c r="G478" s="478">
        <v>5.25</v>
      </c>
      <c r="H478" s="478">
        <v>5</v>
      </c>
      <c r="I478" s="478">
        <v>5.5</v>
      </c>
      <c r="J478" s="478"/>
      <c r="K478" s="478"/>
      <c r="L478" s="488"/>
      <c r="M478" s="494">
        <v>43606</v>
      </c>
      <c r="N478" s="487"/>
      <c r="O478" s="487">
        <v>7.5</v>
      </c>
      <c r="P478" s="487">
        <v>9</v>
      </c>
      <c r="Q478" s="487">
        <v>9.75</v>
      </c>
      <c r="R478" s="487"/>
      <c r="S478" s="487"/>
      <c r="T478" s="488"/>
      <c r="U478" s="494">
        <v>43606</v>
      </c>
      <c r="V478" s="487"/>
      <c r="W478" s="487">
        <v>6.5</v>
      </c>
      <c r="X478" s="487">
        <v>7.25</v>
      </c>
      <c r="Y478" s="487">
        <v>8</v>
      </c>
      <c r="Z478" s="487"/>
      <c r="AA478" s="487"/>
      <c r="AB478" s="529"/>
      <c r="AC478" s="315"/>
      <c r="AD478" s="515"/>
      <c r="AE478" s="515"/>
    </row>
    <row r="479" spans="4:31">
      <c r="D479" s="478"/>
      <c r="E479" s="477">
        <v>43607</v>
      </c>
      <c r="F479" s="478"/>
      <c r="G479" s="478">
        <v>5.25</v>
      </c>
      <c r="H479" s="478">
        <v>5</v>
      </c>
      <c r="I479" s="478">
        <v>5.5</v>
      </c>
      <c r="J479" s="478"/>
      <c r="K479" s="478"/>
      <c r="L479" s="488"/>
      <c r="M479" s="494">
        <v>43607</v>
      </c>
      <c r="N479" s="487"/>
      <c r="O479" s="487">
        <v>7.5</v>
      </c>
      <c r="P479" s="487">
        <v>9</v>
      </c>
      <c r="Q479" s="487">
        <v>9.75</v>
      </c>
      <c r="R479" s="487"/>
      <c r="S479" s="487"/>
      <c r="T479" s="488"/>
      <c r="U479" s="494">
        <v>43607</v>
      </c>
      <c r="V479" s="487"/>
      <c r="W479" s="487">
        <v>6.5</v>
      </c>
      <c r="X479" s="487">
        <v>7.25</v>
      </c>
      <c r="Y479" s="487">
        <v>8</v>
      </c>
      <c r="Z479" s="487"/>
      <c r="AA479" s="487"/>
      <c r="AB479" s="529"/>
      <c r="AC479" s="315"/>
      <c r="AD479" s="515"/>
      <c r="AE479" s="515"/>
    </row>
    <row r="480" spans="4:31">
      <c r="D480" s="478"/>
      <c r="E480" s="477">
        <v>43608</v>
      </c>
      <c r="F480" s="478"/>
      <c r="G480" s="478">
        <v>5.25</v>
      </c>
      <c r="H480" s="478">
        <v>5</v>
      </c>
      <c r="I480" s="478">
        <v>5.5</v>
      </c>
      <c r="J480" s="478"/>
      <c r="K480" s="478"/>
      <c r="L480" s="488"/>
      <c r="M480" s="494">
        <v>43608</v>
      </c>
      <c r="N480" s="487"/>
      <c r="O480" s="487">
        <v>7.5</v>
      </c>
      <c r="P480" s="487">
        <v>9</v>
      </c>
      <c r="Q480" s="487">
        <v>9.75</v>
      </c>
      <c r="R480" s="487"/>
      <c r="S480" s="487"/>
      <c r="T480" s="488"/>
      <c r="U480" s="494">
        <v>43608</v>
      </c>
      <c r="V480" s="487"/>
      <c r="W480" s="487">
        <v>6.5</v>
      </c>
      <c r="X480" s="487">
        <v>7.25</v>
      </c>
      <c r="Y480" s="487">
        <v>8</v>
      </c>
      <c r="Z480" s="487"/>
      <c r="AA480" s="487"/>
      <c r="AB480" s="529"/>
      <c r="AC480" s="315"/>
      <c r="AD480" s="515"/>
      <c r="AE480" s="515"/>
    </row>
    <row r="481" spans="4:31">
      <c r="D481" s="478"/>
      <c r="E481" s="477">
        <v>43609</v>
      </c>
      <c r="F481" s="478"/>
      <c r="G481" s="478">
        <v>5.25</v>
      </c>
      <c r="H481" s="478">
        <v>5</v>
      </c>
      <c r="I481" s="478">
        <v>5.5</v>
      </c>
      <c r="J481" s="478"/>
      <c r="K481" s="478"/>
      <c r="L481" s="488"/>
      <c r="M481" s="494">
        <v>43609</v>
      </c>
      <c r="N481" s="487"/>
      <c r="O481" s="487">
        <v>7.5</v>
      </c>
      <c r="P481" s="487">
        <v>9</v>
      </c>
      <c r="Q481" s="487">
        <v>9.75</v>
      </c>
      <c r="R481" s="487"/>
      <c r="S481" s="487"/>
      <c r="T481" s="488"/>
      <c r="U481" s="494">
        <v>43609</v>
      </c>
      <c r="V481" s="487"/>
      <c r="W481" s="487">
        <v>6.5</v>
      </c>
      <c r="X481" s="487">
        <v>7.25</v>
      </c>
      <c r="Y481" s="487">
        <v>8</v>
      </c>
      <c r="Z481" s="487"/>
      <c r="AA481" s="487"/>
      <c r="AB481" s="529"/>
      <c r="AC481" s="315"/>
      <c r="AD481" s="515"/>
      <c r="AE481" s="515"/>
    </row>
    <row r="482" spans="4:31">
      <c r="D482" s="478"/>
      <c r="E482" s="477">
        <v>43612</v>
      </c>
      <c r="F482" s="478"/>
      <c r="G482" s="478">
        <v>5.25</v>
      </c>
      <c r="H482" s="478">
        <v>5</v>
      </c>
      <c r="I482" s="478">
        <v>5.5</v>
      </c>
      <c r="J482" s="478"/>
      <c r="K482" s="478"/>
      <c r="L482" s="488"/>
      <c r="M482" s="494">
        <v>43612</v>
      </c>
      <c r="N482" s="487"/>
      <c r="O482" s="487">
        <v>7.5</v>
      </c>
      <c r="P482" s="487">
        <v>9</v>
      </c>
      <c r="Q482" s="487">
        <v>9.75</v>
      </c>
      <c r="R482" s="487"/>
      <c r="S482" s="487"/>
      <c r="T482" s="488"/>
      <c r="U482" s="494">
        <v>43612</v>
      </c>
      <c r="V482" s="487"/>
      <c r="W482" s="487">
        <v>6.5</v>
      </c>
      <c r="X482" s="487">
        <v>7.25</v>
      </c>
      <c r="Y482" s="487">
        <v>8</v>
      </c>
      <c r="Z482" s="487"/>
      <c r="AA482" s="487"/>
      <c r="AB482" s="529"/>
      <c r="AC482" s="315"/>
      <c r="AD482" s="515"/>
      <c r="AE482" s="515"/>
    </row>
    <row r="483" spans="4:31">
      <c r="D483" s="478"/>
      <c r="E483" s="477">
        <v>43613</v>
      </c>
      <c r="F483" s="478"/>
      <c r="G483" s="478">
        <v>5.25</v>
      </c>
      <c r="H483" s="478">
        <v>5</v>
      </c>
      <c r="I483" s="478">
        <v>5.5</v>
      </c>
      <c r="J483" s="478"/>
      <c r="K483" s="478"/>
      <c r="L483" s="488"/>
      <c r="M483" s="494">
        <v>43613</v>
      </c>
      <c r="N483" s="487"/>
      <c r="O483" s="487">
        <v>7.5</v>
      </c>
      <c r="P483" s="487">
        <v>9</v>
      </c>
      <c r="Q483" s="487">
        <v>9.75</v>
      </c>
      <c r="R483" s="487"/>
      <c r="S483" s="487"/>
      <c r="T483" s="488"/>
      <c r="U483" s="494">
        <v>43613</v>
      </c>
      <c r="V483" s="487"/>
      <c r="W483" s="487">
        <v>6.5</v>
      </c>
      <c r="X483" s="487">
        <v>7.25</v>
      </c>
      <c r="Y483" s="487">
        <v>8</v>
      </c>
      <c r="Z483" s="487"/>
      <c r="AA483" s="487"/>
      <c r="AB483" s="529"/>
      <c r="AC483" s="315"/>
      <c r="AD483" s="515"/>
      <c r="AE483" s="515"/>
    </row>
    <row r="484" spans="4:31">
      <c r="D484" s="478"/>
      <c r="E484" s="477">
        <v>43614</v>
      </c>
      <c r="F484" s="478"/>
      <c r="G484" s="478">
        <v>5.25</v>
      </c>
      <c r="H484" s="478">
        <v>5</v>
      </c>
      <c r="I484" s="478">
        <v>5.5</v>
      </c>
      <c r="J484" s="478"/>
      <c r="K484" s="478"/>
      <c r="L484" s="488"/>
      <c r="M484" s="494">
        <v>43614</v>
      </c>
      <c r="N484" s="487"/>
      <c r="O484" s="487">
        <v>7.5</v>
      </c>
      <c r="P484" s="487">
        <v>9</v>
      </c>
      <c r="Q484" s="487">
        <v>9.75</v>
      </c>
      <c r="R484" s="487"/>
      <c r="S484" s="487"/>
      <c r="T484" s="488"/>
      <c r="U484" s="494">
        <v>43614</v>
      </c>
      <c r="V484" s="487"/>
      <c r="W484" s="487">
        <v>6.5</v>
      </c>
      <c r="X484" s="487">
        <v>7.25</v>
      </c>
      <c r="Y484" s="487">
        <v>8</v>
      </c>
      <c r="Z484" s="487"/>
      <c r="AA484" s="487"/>
      <c r="AB484" s="529"/>
      <c r="AC484" s="315"/>
      <c r="AD484" s="515"/>
      <c r="AE484" s="515"/>
    </row>
    <row r="485" spans="4:31">
      <c r="D485" s="478"/>
      <c r="E485" s="477">
        <v>43615</v>
      </c>
      <c r="F485" s="478"/>
      <c r="G485" s="478">
        <v>5.25</v>
      </c>
      <c r="H485" s="478">
        <v>5</v>
      </c>
      <c r="I485" s="478">
        <v>5.5</v>
      </c>
      <c r="J485" s="478"/>
      <c r="K485" s="478"/>
      <c r="L485" s="488"/>
      <c r="M485" s="494">
        <v>43615</v>
      </c>
      <c r="N485" s="487"/>
      <c r="O485" s="487">
        <v>7.5</v>
      </c>
      <c r="P485" s="487">
        <v>9</v>
      </c>
      <c r="Q485" s="487">
        <v>9.75</v>
      </c>
      <c r="R485" s="487"/>
      <c r="S485" s="487"/>
      <c r="T485" s="488"/>
      <c r="U485" s="494">
        <v>43615</v>
      </c>
      <c r="V485" s="487"/>
      <c r="W485" s="487">
        <v>6.5</v>
      </c>
      <c r="X485" s="487">
        <v>7.25</v>
      </c>
      <c r="Y485" s="487">
        <v>8</v>
      </c>
      <c r="Z485" s="487"/>
      <c r="AA485" s="487"/>
      <c r="AB485" s="529"/>
      <c r="AC485" s="315"/>
      <c r="AD485" s="515"/>
      <c r="AE485" s="515"/>
    </row>
    <row r="486" spans="4:31">
      <c r="D486" s="478"/>
      <c r="E486" s="477">
        <v>43616</v>
      </c>
      <c r="F486" s="478"/>
      <c r="G486" s="478">
        <v>5.25</v>
      </c>
      <c r="H486" s="478">
        <v>5</v>
      </c>
      <c r="I486" s="478">
        <v>5.5</v>
      </c>
      <c r="J486" s="478"/>
      <c r="K486" s="478"/>
      <c r="L486" s="488"/>
      <c r="M486" s="494">
        <v>43616</v>
      </c>
      <c r="N486" s="487"/>
      <c r="O486" s="487">
        <v>7.5</v>
      </c>
      <c r="P486" s="487">
        <v>9</v>
      </c>
      <c r="Q486" s="487">
        <v>9.75</v>
      </c>
      <c r="R486" s="487"/>
      <c r="S486" s="487"/>
      <c r="T486" s="488"/>
      <c r="U486" s="494">
        <v>43616</v>
      </c>
      <c r="V486" s="487"/>
      <c r="W486" s="487">
        <v>6.5</v>
      </c>
      <c r="X486" s="487">
        <v>7.25</v>
      </c>
      <c r="Y486" s="487">
        <v>8</v>
      </c>
      <c r="Z486" s="487"/>
      <c r="AA486" s="487"/>
      <c r="AB486" s="529"/>
      <c r="AC486" s="315"/>
      <c r="AD486" s="515"/>
      <c r="AE486" s="515"/>
    </row>
    <row r="487" spans="4:31">
      <c r="D487" s="478"/>
      <c r="E487" s="477">
        <v>43619</v>
      </c>
      <c r="F487" s="478"/>
      <c r="G487" s="478">
        <v>5.25</v>
      </c>
      <c r="H487" s="478">
        <v>5</v>
      </c>
      <c r="I487" s="478">
        <v>5.5</v>
      </c>
      <c r="J487" s="478"/>
      <c r="K487" s="478"/>
      <c r="L487" s="488"/>
      <c r="M487" s="494">
        <v>43619</v>
      </c>
      <c r="N487" s="487"/>
      <c r="O487" s="487">
        <v>7.25</v>
      </c>
      <c r="P487" s="487">
        <v>9</v>
      </c>
      <c r="Q487" s="487">
        <v>9.75</v>
      </c>
      <c r="R487" s="487"/>
      <c r="S487" s="487"/>
      <c r="T487" s="488"/>
      <c r="U487" s="494">
        <v>43619</v>
      </c>
      <c r="V487" s="487"/>
      <c r="W487" s="487">
        <v>6.5</v>
      </c>
      <c r="X487" s="487">
        <v>7</v>
      </c>
      <c r="Y487" s="487">
        <v>8</v>
      </c>
      <c r="Z487" s="487"/>
      <c r="AA487" s="487"/>
      <c r="AB487" s="529"/>
      <c r="AC487" s="315"/>
      <c r="AD487" s="515"/>
      <c r="AE487" s="515"/>
    </row>
    <row r="488" spans="4:31">
      <c r="D488" s="478"/>
      <c r="E488" s="477">
        <v>43620</v>
      </c>
      <c r="F488" s="478"/>
      <c r="G488" s="478">
        <v>5.25</v>
      </c>
      <c r="H488" s="478">
        <v>5</v>
      </c>
      <c r="I488" s="478">
        <v>5.5</v>
      </c>
      <c r="J488" s="478"/>
      <c r="K488" s="478"/>
      <c r="L488" s="488"/>
      <c r="M488" s="494">
        <v>43620</v>
      </c>
      <c r="N488" s="487"/>
      <c r="O488" s="487">
        <v>7.25</v>
      </c>
      <c r="P488" s="487">
        <v>9</v>
      </c>
      <c r="Q488" s="487">
        <v>9.75</v>
      </c>
      <c r="R488" s="487"/>
      <c r="S488" s="487"/>
      <c r="T488" s="488"/>
      <c r="U488" s="494">
        <v>43620</v>
      </c>
      <c r="V488" s="487"/>
      <c r="W488" s="487">
        <v>6.5</v>
      </c>
      <c r="X488" s="487">
        <v>7</v>
      </c>
      <c r="Y488" s="487">
        <v>8</v>
      </c>
      <c r="Z488" s="487"/>
      <c r="AA488" s="487"/>
      <c r="AB488" s="529"/>
      <c r="AC488" s="315"/>
      <c r="AD488" s="515"/>
      <c r="AE488" s="515"/>
    </row>
    <row r="489" spans="4:31">
      <c r="D489" s="478"/>
      <c r="E489" s="477">
        <v>43621</v>
      </c>
      <c r="F489" s="478"/>
      <c r="G489" s="478">
        <v>5.25</v>
      </c>
      <c r="H489" s="478">
        <v>5</v>
      </c>
      <c r="I489" s="478">
        <v>5.5</v>
      </c>
      <c r="J489" s="478"/>
      <c r="K489" s="478"/>
      <c r="L489" s="488"/>
      <c r="M489" s="494">
        <v>43621</v>
      </c>
      <c r="N489" s="487"/>
      <c r="O489" s="487">
        <v>7.25</v>
      </c>
      <c r="P489" s="487">
        <v>9</v>
      </c>
      <c r="Q489" s="487">
        <v>9.75</v>
      </c>
      <c r="R489" s="487"/>
      <c r="S489" s="487"/>
      <c r="T489" s="488"/>
      <c r="U489" s="494">
        <v>43621</v>
      </c>
      <c r="V489" s="487"/>
      <c r="W489" s="487">
        <v>6.5</v>
      </c>
      <c r="X489" s="487">
        <v>7</v>
      </c>
      <c r="Y489" s="487">
        <v>8</v>
      </c>
      <c r="Z489" s="487"/>
      <c r="AA489" s="487"/>
      <c r="AB489" s="529"/>
      <c r="AC489" s="315"/>
      <c r="AD489" s="515"/>
      <c r="AE489" s="515"/>
    </row>
    <row r="490" spans="4:31">
      <c r="D490" s="478"/>
      <c r="E490" s="477">
        <v>43622</v>
      </c>
      <c r="F490" s="478"/>
      <c r="G490" s="478">
        <v>5.25</v>
      </c>
      <c r="H490" s="478">
        <v>5</v>
      </c>
      <c r="I490" s="478">
        <v>5.5</v>
      </c>
      <c r="J490" s="478"/>
      <c r="K490" s="478"/>
      <c r="L490" s="488"/>
      <c r="M490" s="494">
        <v>43622</v>
      </c>
      <c r="N490" s="487"/>
      <c r="O490" s="487">
        <v>7.25</v>
      </c>
      <c r="P490" s="487">
        <v>9</v>
      </c>
      <c r="Q490" s="487">
        <v>9.75</v>
      </c>
      <c r="R490" s="487"/>
      <c r="S490" s="487"/>
      <c r="T490" s="488"/>
      <c r="U490" s="494">
        <v>43622</v>
      </c>
      <c r="V490" s="487"/>
      <c r="W490" s="487">
        <v>6.5</v>
      </c>
      <c r="X490" s="487">
        <v>7</v>
      </c>
      <c r="Y490" s="487">
        <v>8</v>
      </c>
      <c r="Z490" s="487"/>
      <c r="AA490" s="487"/>
      <c r="AB490" s="529"/>
      <c r="AC490" s="315"/>
      <c r="AD490" s="515"/>
      <c r="AE490" s="515"/>
    </row>
    <row r="491" spans="4:31">
      <c r="D491" s="478"/>
      <c r="E491" s="477">
        <v>43623</v>
      </c>
      <c r="F491" s="478"/>
      <c r="G491" s="478">
        <v>5</v>
      </c>
      <c r="H491" s="478">
        <v>5</v>
      </c>
      <c r="I491" s="478">
        <v>5.5</v>
      </c>
      <c r="J491" s="478"/>
      <c r="K491" s="478"/>
      <c r="L491" s="488"/>
      <c r="M491" s="494">
        <v>43623</v>
      </c>
      <c r="N491" s="487"/>
      <c r="O491" s="487">
        <v>7.25</v>
      </c>
      <c r="P491" s="487">
        <v>9</v>
      </c>
      <c r="Q491" s="487">
        <v>9.75</v>
      </c>
      <c r="R491" s="487"/>
      <c r="S491" s="487"/>
      <c r="T491" s="488"/>
      <c r="U491" s="494">
        <v>43623</v>
      </c>
      <c r="V491" s="487"/>
      <c r="W491" s="487">
        <v>6.5</v>
      </c>
      <c r="X491" s="487">
        <v>7</v>
      </c>
      <c r="Y491" s="487">
        <v>7.5</v>
      </c>
      <c r="Z491" s="487"/>
      <c r="AA491" s="487"/>
      <c r="AB491" s="529"/>
      <c r="AC491" s="315"/>
      <c r="AD491" s="515"/>
      <c r="AE491" s="515"/>
    </row>
    <row r="492" spans="4:31">
      <c r="D492" s="478"/>
      <c r="E492" s="477">
        <v>43626</v>
      </c>
      <c r="F492" s="478"/>
      <c r="G492" s="478">
        <v>5</v>
      </c>
      <c r="H492" s="478">
        <v>5</v>
      </c>
      <c r="I492" s="478">
        <v>5.5</v>
      </c>
      <c r="J492" s="478"/>
      <c r="K492" s="478"/>
      <c r="L492" s="488"/>
      <c r="M492" s="494">
        <v>43626</v>
      </c>
      <c r="N492" s="487"/>
      <c r="O492" s="487">
        <v>7.25</v>
      </c>
      <c r="P492" s="487">
        <v>9</v>
      </c>
      <c r="Q492" s="487">
        <v>9.75</v>
      </c>
      <c r="R492" s="487"/>
      <c r="S492" s="487"/>
      <c r="T492" s="488"/>
      <c r="U492" s="494">
        <v>43626</v>
      </c>
      <c r="V492" s="487"/>
      <c r="W492" s="487">
        <v>6.5</v>
      </c>
      <c r="X492" s="487">
        <v>7</v>
      </c>
      <c r="Y492" s="487">
        <v>7.5</v>
      </c>
      <c r="Z492" s="487"/>
      <c r="AA492" s="487"/>
      <c r="AB492" s="529"/>
      <c r="AC492" s="315"/>
      <c r="AD492" s="515"/>
      <c r="AE492" s="515"/>
    </row>
    <row r="493" spans="4:31">
      <c r="D493" s="478"/>
      <c r="E493" s="477">
        <v>43627</v>
      </c>
      <c r="F493" s="478"/>
      <c r="G493" s="478">
        <v>5</v>
      </c>
      <c r="H493" s="478">
        <v>5</v>
      </c>
      <c r="I493" s="478">
        <v>5.5</v>
      </c>
      <c r="J493" s="478"/>
      <c r="K493" s="478"/>
      <c r="L493" s="488"/>
      <c r="M493" s="494">
        <v>43627</v>
      </c>
      <c r="N493" s="487"/>
      <c r="O493" s="487">
        <v>7.25</v>
      </c>
      <c r="P493" s="487">
        <v>9</v>
      </c>
      <c r="Q493" s="487">
        <v>9.75</v>
      </c>
      <c r="R493" s="487"/>
      <c r="S493" s="487"/>
      <c r="T493" s="488"/>
      <c r="U493" s="494">
        <v>43627</v>
      </c>
      <c r="V493" s="487"/>
      <c r="W493" s="487">
        <v>6.5</v>
      </c>
      <c r="X493" s="487">
        <v>6.75</v>
      </c>
      <c r="Y493" s="487">
        <v>7.5</v>
      </c>
      <c r="Z493" s="487"/>
      <c r="AA493" s="487"/>
      <c r="AB493" s="529"/>
      <c r="AC493" s="315"/>
      <c r="AD493" s="515"/>
      <c r="AE493" s="515"/>
    </row>
    <row r="494" spans="4:31">
      <c r="D494" s="478"/>
      <c r="E494" s="477">
        <v>43628</v>
      </c>
      <c r="F494" s="478"/>
      <c r="G494" s="478">
        <v>5</v>
      </c>
      <c r="H494" s="478">
        <v>5</v>
      </c>
      <c r="I494" s="478">
        <v>5.5</v>
      </c>
      <c r="J494" s="478"/>
      <c r="K494" s="478"/>
      <c r="L494" s="488"/>
      <c r="M494" s="494">
        <v>43628</v>
      </c>
      <c r="N494" s="487"/>
      <c r="O494" s="487">
        <v>7.25</v>
      </c>
      <c r="P494" s="487">
        <v>9</v>
      </c>
      <c r="Q494" s="487">
        <v>9.75</v>
      </c>
      <c r="R494" s="487"/>
      <c r="S494" s="487"/>
      <c r="T494" s="488"/>
      <c r="U494" s="494">
        <v>43628</v>
      </c>
      <c r="V494" s="487"/>
      <c r="W494" s="487">
        <v>6.25</v>
      </c>
      <c r="X494" s="487">
        <v>6.5</v>
      </c>
      <c r="Y494" s="487">
        <v>7.5</v>
      </c>
      <c r="Z494" s="487"/>
      <c r="AA494" s="487"/>
      <c r="AB494" s="529"/>
      <c r="AC494" s="315"/>
      <c r="AD494" s="515"/>
      <c r="AE494" s="515"/>
    </row>
    <row r="495" spans="4:31">
      <c r="D495" s="478"/>
      <c r="E495" s="477">
        <v>43629</v>
      </c>
      <c r="F495" s="478"/>
      <c r="G495" s="478">
        <v>5</v>
      </c>
      <c r="H495" s="478">
        <v>5</v>
      </c>
      <c r="I495" s="478">
        <v>5.5</v>
      </c>
      <c r="J495" s="478"/>
      <c r="K495" s="478"/>
      <c r="L495" s="488"/>
      <c r="M495" s="494">
        <v>43629</v>
      </c>
      <c r="N495" s="487"/>
      <c r="O495" s="487">
        <v>7.25</v>
      </c>
      <c r="P495" s="487">
        <v>9</v>
      </c>
      <c r="Q495" s="487">
        <v>9.75</v>
      </c>
      <c r="R495" s="487"/>
      <c r="S495" s="487"/>
      <c r="T495" s="488"/>
      <c r="U495" s="494">
        <v>43629</v>
      </c>
      <c r="V495" s="487"/>
      <c r="W495" s="487">
        <v>6</v>
      </c>
      <c r="X495" s="487">
        <v>6.5</v>
      </c>
      <c r="Y495" s="487">
        <v>7.5</v>
      </c>
      <c r="Z495" s="487"/>
      <c r="AA495" s="487"/>
      <c r="AB495" s="529"/>
      <c r="AC495" s="315"/>
      <c r="AD495" s="515"/>
      <c r="AE495" s="515"/>
    </row>
    <row r="496" spans="4:31">
      <c r="D496" s="478"/>
      <c r="E496" s="477">
        <v>43630</v>
      </c>
      <c r="F496" s="478"/>
      <c r="G496" s="478">
        <v>4.75</v>
      </c>
      <c r="H496" s="478">
        <v>4.75</v>
      </c>
      <c r="I496" s="478">
        <v>5</v>
      </c>
      <c r="J496" s="478"/>
      <c r="K496" s="478"/>
      <c r="L496" s="488"/>
      <c r="M496" s="494">
        <v>43630</v>
      </c>
      <c r="N496" s="487"/>
      <c r="O496" s="487">
        <v>7</v>
      </c>
      <c r="P496" s="487">
        <v>9</v>
      </c>
      <c r="Q496" s="487">
        <v>9.75</v>
      </c>
      <c r="R496" s="487"/>
      <c r="S496" s="487"/>
      <c r="T496" s="488"/>
      <c r="U496" s="494">
        <v>43630</v>
      </c>
      <c r="V496" s="487"/>
      <c r="W496" s="487">
        <v>5.75</v>
      </c>
      <c r="X496" s="487">
        <v>6.5</v>
      </c>
      <c r="Y496" s="487">
        <v>7.5</v>
      </c>
      <c r="Z496" s="487"/>
      <c r="AA496" s="487"/>
      <c r="AB496" s="529"/>
      <c r="AC496" s="315"/>
      <c r="AD496" s="515"/>
      <c r="AE496" s="515"/>
    </row>
    <row r="497" spans="4:31">
      <c r="D497" s="478"/>
      <c r="E497" s="477">
        <v>43633</v>
      </c>
      <c r="F497" s="478"/>
      <c r="G497" s="478">
        <v>4.75</v>
      </c>
      <c r="H497" s="478">
        <v>4.75</v>
      </c>
      <c r="I497" s="478">
        <v>5</v>
      </c>
      <c r="J497" s="478"/>
      <c r="K497" s="478"/>
      <c r="L497" s="488"/>
      <c r="M497" s="494">
        <v>43633</v>
      </c>
      <c r="N497" s="487"/>
      <c r="O497" s="487">
        <v>7</v>
      </c>
      <c r="P497" s="487">
        <v>9</v>
      </c>
      <c r="Q497" s="487">
        <v>9.75</v>
      </c>
      <c r="R497" s="487"/>
      <c r="S497" s="487"/>
      <c r="T497" s="488"/>
      <c r="U497" s="494">
        <v>43633</v>
      </c>
      <c r="V497" s="487"/>
      <c r="W497" s="487">
        <v>5.75</v>
      </c>
      <c r="X497" s="487">
        <v>6.5</v>
      </c>
      <c r="Y497" s="487">
        <v>7.5</v>
      </c>
      <c r="Z497" s="487"/>
      <c r="AA497" s="487"/>
      <c r="AB497" s="529"/>
      <c r="AC497" s="315"/>
      <c r="AD497" s="515"/>
      <c r="AE497" s="515"/>
    </row>
    <row r="498" spans="4:31">
      <c r="D498" s="478"/>
      <c r="E498" s="477">
        <v>43634</v>
      </c>
      <c r="F498" s="478"/>
      <c r="G498" s="478">
        <v>4.75</v>
      </c>
      <c r="H498" s="478">
        <v>4.75</v>
      </c>
      <c r="I498" s="478">
        <v>5</v>
      </c>
      <c r="J498" s="478"/>
      <c r="K498" s="478"/>
      <c r="L498" s="488"/>
      <c r="M498" s="494">
        <v>43634</v>
      </c>
      <c r="N498" s="487"/>
      <c r="O498" s="487">
        <v>7</v>
      </c>
      <c r="P498" s="487">
        <v>9</v>
      </c>
      <c r="Q498" s="487">
        <v>9.75</v>
      </c>
      <c r="R498" s="487"/>
      <c r="S498" s="487"/>
      <c r="T498" s="488"/>
      <c r="U498" s="494">
        <v>43634</v>
      </c>
      <c r="V498" s="487"/>
      <c r="W498" s="487">
        <v>5.75</v>
      </c>
      <c r="X498" s="487">
        <v>6.5</v>
      </c>
      <c r="Y498" s="487">
        <v>7.5</v>
      </c>
      <c r="Z498" s="487"/>
      <c r="AA498" s="487"/>
      <c r="AB498" s="529"/>
      <c r="AC498" s="315"/>
      <c r="AD498" s="515"/>
      <c r="AE498" s="515"/>
    </row>
    <row r="499" spans="4:31">
      <c r="D499" s="478"/>
      <c r="E499" s="477">
        <v>43635</v>
      </c>
      <c r="F499" s="478"/>
      <c r="G499" s="478">
        <v>4.75</v>
      </c>
      <c r="H499" s="478">
        <v>4.75</v>
      </c>
      <c r="I499" s="478">
        <v>5</v>
      </c>
      <c r="J499" s="478"/>
      <c r="K499" s="478"/>
      <c r="L499" s="488"/>
      <c r="M499" s="494">
        <v>43635</v>
      </c>
      <c r="N499" s="487"/>
      <c r="O499" s="487">
        <v>7</v>
      </c>
      <c r="P499" s="487">
        <v>9</v>
      </c>
      <c r="Q499" s="487">
        <v>9.75</v>
      </c>
      <c r="R499" s="487"/>
      <c r="S499" s="487"/>
      <c r="T499" s="488"/>
      <c r="U499" s="494">
        <v>43635</v>
      </c>
      <c r="V499" s="487"/>
      <c r="W499" s="487">
        <v>5.75</v>
      </c>
      <c r="X499" s="487">
        <v>6.5</v>
      </c>
      <c r="Y499" s="487">
        <v>7.5</v>
      </c>
      <c r="Z499" s="487"/>
      <c r="AA499" s="487"/>
      <c r="AB499" s="529"/>
      <c r="AC499" s="315"/>
      <c r="AD499" s="515"/>
      <c r="AE499" s="515"/>
    </row>
    <row r="500" spans="4:31">
      <c r="D500" s="478"/>
      <c r="E500" s="477">
        <v>43637</v>
      </c>
      <c r="F500" s="478"/>
      <c r="G500" s="478">
        <v>4.75</v>
      </c>
      <c r="H500" s="478">
        <v>4.75</v>
      </c>
      <c r="I500" s="478">
        <v>5</v>
      </c>
      <c r="J500" s="478"/>
      <c r="K500" s="478"/>
      <c r="L500" s="488"/>
      <c r="M500" s="494">
        <v>43637</v>
      </c>
      <c r="N500" s="487"/>
      <c r="O500" s="487">
        <v>7</v>
      </c>
      <c r="P500" s="487">
        <v>9</v>
      </c>
      <c r="Q500" s="487">
        <v>9.75</v>
      </c>
      <c r="R500" s="487"/>
      <c r="S500" s="487"/>
      <c r="T500" s="488"/>
      <c r="U500" s="494">
        <v>43637</v>
      </c>
      <c r="V500" s="487"/>
      <c r="W500" s="487">
        <v>5.75</v>
      </c>
      <c r="X500" s="487">
        <v>6.5</v>
      </c>
      <c r="Y500" s="487">
        <v>7.5</v>
      </c>
      <c r="Z500" s="487"/>
      <c r="AA500" s="487"/>
      <c r="AB500" s="529"/>
      <c r="AC500" s="315"/>
      <c r="AD500" s="515"/>
      <c r="AE500" s="515"/>
    </row>
    <row r="501" spans="4:31">
      <c r="D501" s="478"/>
      <c r="E501" s="477">
        <v>43640</v>
      </c>
      <c r="F501" s="478"/>
      <c r="G501" s="478">
        <v>4.75</v>
      </c>
      <c r="H501" s="478">
        <v>4.75</v>
      </c>
      <c r="I501" s="478">
        <v>5</v>
      </c>
      <c r="J501" s="478"/>
      <c r="K501" s="478"/>
      <c r="L501" s="488"/>
      <c r="M501" s="494">
        <v>43640</v>
      </c>
      <c r="N501" s="487"/>
      <c r="O501" s="487">
        <v>7</v>
      </c>
      <c r="P501" s="487">
        <v>9</v>
      </c>
      <c r="Q501" s="487">
        <v>9.75</v>
      </c>
      <c r="R501" s="487"/>
      <c r="S501" s="487"/>
      <c r="T501" s="488"/>
      <c r="U501" s="494">
        <v>43640</v>
      </c>
      <c r="V501" s="487"/>
      <c r="W501" s="487">
        <v>5.75</v>
      </c>
      <c r="X501" s="487">
        <v>6.5</v>
      </c>
      <c r="Y501" s="487">
        <v>7.5</v>
      </c>
      <c r="Z501" s="487"/>
      <c r="AA501" s="487"/>
      <c r="AB501" s="529"/>
      <c r="AC501" s="315"/>
      <c r="AD501" s="515"/>
      <c r="AE501" s="515"/>
    </row>
    <row r="502" spans="4:31">
      <c r="D502" s="478"/>
      <c r="E502" s="477">
        <v>43641</v>
      </c>
      <c r="F502" s="478"/>
      <c r="G502" s="478">
        <v>4.75</v>
      </c>
      <c r="H502" s="478">
        <v>4.75</v>
      </c>
      <c r="I502" s="478">
        <v>5</v>
      </c>
      <c r="J502" s="478"/>
      <c r="K502" s="478"/>
      <c r="L502" s="488"/>
      <c r="M502" s="494">
        <v>43641</v>
      </c>
      <c r="N502" s="487"/>
      <c r="O502" s="487">
        <v>7</v>
      </c>
      <c r="P502" s="487">
        <v>9</v>
      </c>
      <c r="Q502" s="487">
        <v>9.75</v>
      </c>
      <c r="R502" s="487"/>
      <c r="S502" s="487"/>
      <c r="T502" s="488"/>
      <c r="U502" s="494">
        <v>43641</v>
      </c>
      <c r="V502" s="487"/>
      <c r="W502" s="487">
        <v>5.75</v>
      </c>
      <c r="X502" s="487">
        <v>6.5</v>
      </c>
      <c r="Y502" s="487">
        <v>7.5</v>
      </c>
      <c r="Z502" s="487"/>
      <c r="AA502" s="487"/>
      <c r="AB502" s="529"/>
      <c r="AC502" s="315"/>
      <c r="AD502" s="515"/>
      <c r="AE502" s="515"/>
    </row>
    <row r="503" spans="4:31">
      <c r="D503" s="478"/>
      <c r="E503" s="477">
        <v>43642</v>
      </c>
      <c r="F503" s="478"/>
      <c r="G503" s="478">
        <v>4.75</v>
      </c>
      <c r="H503" s="478">
        <v>4.75</v>
      </c>
      <c r="I503" s="478">
        <v>5</v>
      </c>
      <c r="J503" s="478"/>
      <c r="K503" s="478"/>
      <c r="L503" s="488"/>
      <c r="M503" s="494">
        <v>43642</v>
      </c>
      <c r="N503" s="487"/>
      <c r="O503" s="487">
        <v>7</v>
      </c>
      <c r="P503" s="487">
        <v>9</v>
      </c>
      <c r="Q503" s="487">
        <v>9.75</v>
      </c>
      <c r="R503" s="487"/>
      <c r="S503" s="487"/>
      <c r="T503" s="488"/>
      <c r="U503" s="494">
        <v>43642</v>
      </c>
      <c r="V503" s="487"/>
      <c r="W503" s="487">
        <v>5.75</v>
      </c>
      <c r="X503" s="487">
        <v>6.5</v>
      </c>
      <c r="Y503" s="487">
        <v>7.5</v>
      </c>
      <c r="Z503" s="487"/>
      <c r="AA503" s="487"/>
      <c r="AB503" s="529"/>
      <c r="AC503" s="315"/>
      <c r="AD503" s="515"/>
      <c r="AE503" s="515"/>
    </row>
    <row r="504" spans="4:31">
      <c r="D504" s="478"/>
      <c r="E504" s="477">
        <v>43643</v>
      </c>
      <c r="F504" s="478"/>
      <c r="G504" s="478">
        <v>4.75</v>
      </c>
      <c r="H504" s="478">
        <v>4.75</v>
      </c>
      <c r="I504" s="478">
        <v>5</v>
      </c>
      <c r="J504" s="478"/>
      <c r="K504" s="478"/>
      <c r="L504" s="488"/>
      <c r="M504" s="494">
        <v>43643</v>
      </c>
      <c r="N504" s="487"/>
      <c r="O504" s="487">
        <v>7</v>
      </c>
      <c r="P504" s="487">
        <v>9</v>
      </c>
      <c r="Q504" s="487">
        <v>9.75</v>
      </c>
      <c r="R504" s="487"/>
      <c r="S504" s="487"/>
      <c r="T504" s="488"/>
      <c r="U504" s="494">
        <v>43643</v>
      </c>
      <c r="V504" s="487"/>
      <c r="W504" s="487">
        <v>5.75</v>
      </c>
      <c r="X504" s="487">
        <v>6.5</v>
      </c>
      <c r="Y504" s="487">
        <v>7.5</v>
      </c>
      <c r="Z504" s="487"/>
      <c r="AA504" s="487"/>
      <c r="AB504" s="529"/>
      <c r="AC504" s="315"/>
      <c r="AD504" s="515"/>
      <c r="AE504" s="515"/>
    </row>
    <row r="505" spans="4:31">
      <c r="D505" s="478"/>
      <c r="E505" s="477">
        <v>43644</v>
      </c>
      <c r="F505" s="478"/>
      <c r="G505" s="478">
        <v>4.75</v>
      </c>
      <c r="H505" s="478">
        <v>4.75</v>
      </c>
      <c r="I505" s="478">
        <v>5</v>
      </c>
      <c r="J505" s="478"/>
      <c r="K505" s="478"/>
      <c r="L505" s="488"/>
      <c r="M505" s="494">
        <v>43644</v>
      </c>
      <c r="N505" s="487"/>
      <c r="O505" s="487">
        <v>6.5</v>
      </c>
      <c r="P505" s="487">
        <v>9</v>
      </c>
      <c r="Q505" s="487">
        <v>8.75</v>
      </c>
      <c r="R505" s="487"/>
      <c r="S505" s="487"/>
      <c r="T505" s="488"/>
      <c r="U505" s="494">
        <v>43644</v>
      </c>
      <c r="V505" s="487"/>
      <c r="W505" s="487">
        <v>5.5</v>
      </c>
      <c r="X505" s="487">
        <v>6</v>
      </c>
      <c r="Y505" s="487">
        <v>7.5</v>
      </c>
      <c r="Z505" s="487"/>
      <c r="AA505" s="487"/>
      <c r="AB505" s="529"/>
      <c r="AC505" s="315"/>
      <c r="AD505" s="515"/>
      <c r="AE505" s="515"/>
    </row>
    <row r="506" spans="4:31">
      <c r="D506" s="478"/>
      <c r="E506" s="477">
        <v>43647</v>
      </c>
      <c r="F506" s="478"/>
      <c r="G506" s="478">
        <v>4.75</v>
      </c>
      <c r="H506" s="478">
        <v>4.75</v>
      </c>
      <c r="I506" s="478">
        <v>5</v>
      </c>
      <c r="J506" s="478"/>
      <c r="K506" s="478"/>
      <c r="L506" s="488"/>
      <c r="M506" s="494">
        <v>43647</v>
      </c>
      <c r="N506" s="487"/>
      <c r="O506" s="487">
        <v>6.5</v>
      </c>
      <c r="P506" s="487">
        <v>8.5</v>
      </c>
      <c r="Q506" s="487">
        <v>8.75</v>
      </c>
      <c r="R506" s="487"/>
      <c r="S506" s="487"/>
      <c r="T506" s="488"/>
      <c r="U506" s="494">
        <v>43647</v>
      </c>
      <c r="V506" s="487"/>
      <c r="W506" s="487">
        <v>5.5</v>
      </c>
      <c r="X506" s="487">
        <v>6</v>
      </c>
      <c r="Y506" s="487">
        <v>7.5</v>
      </c>
      <c r="Z506" s="487"/>
      <c r="AA506" s="487"/>
      <c r="AB506" s="529"/>
      <c r="AC506" s="315"/>
      <c r="AD506" s="515"/>
      <c r="AE506" s="515"/>
    </row>
    <row r="507" spans="4:31">
      <c r="D507" s="478"/>
      <c r="E507" s="477">
        <v>43648</v>
      </c>
      <c r="F507" s="478"/>
      <c r="G507" s="478">
        <v>4.75</v>
      </c>
      <c r="H507" s="478">
        <v>4.75</v>
      </c>
      <c r="I507" s="478">
        <v>5</v>
      </c>
      <c r="J507" s="478"/>
      <c r="K507" s="478"/>
      <c r="L507" s="488"/>
      <c r="M507" s="494">
        <v>43648</v>
      </c>
      <c r="N507" s="487"/>
      <c r="O507" s="487">
        <v>6.5</v>
      </c>
      <c r="P507" s="487">
        <v>8.5</v>
      </c>
      <c r="Q507" s="487">
        <v>8.75</v>
      </c>
      <c r="R507" s="487"/>
      <c r="S507" s="487"/>
      <c r="T507" s="488"/>
      <c r="U507" s="494">
        <v>43648</v>
      </c>
      <c r="V507" s="487"/>
      <c r="W507" s="487">
        <v>5.5</v>
      </c>
      <c r="X507" s="487">
        <v>6</v>
      </c>
      <c r="Y507" s="487">
        <v>7.5</v>
      </c>
      <c r="Z507" s="487"/>
      <c r="AA507" s="487"/>
      <c r="AB507" s="529"/>
      <c r="AC507" s="315"/>
      <c r="AD507" s="515"/>
      <c r="AE507" s="515"/>
    </row>
    <row r="508" spans="4:31">
      <c r="D508" s="478"/>
      <c r="E508" s="477">
        <v>43649</v>
      </c>
      <c r="F508" s="478"/>
      <c r="G508" s="478">
        <v>4.75</v>
      </c>
      <c r="H508" s="478">
        <v>4.75</v>
      </c>
      <c r="I508" s="478">
        <v>5</v>
      </c>
      <c r="J508" s="478"/>
      <c r="K508" s="478"/>
      <c r="L508" s="488"/>
      <c r="M508" s="494">
        <v>43649</v>
      </c>
      <c r="N508" s="487"/>
      <c r="O508" s="487">
        <v>6.5</v>
      </c>
      <c r="P508" s="487">
        <v>8.5</v>
      </c>
      <c r="Q508" s="487">
        <v>8.75</v>
      </c>
      <c r="R508" s="487"/>
      <c r="S508" s="487"/>
      <c r="T508" s="488"/>
      <c r="U508" s="494">
        <v>43649</v>
      </c>
      <c r="V508" s="487"/>
      <c r="W508" s="487">
        <v>5.5</v>
      </c>
      <c r="X508" s="487">
        <v>6</v>
      </c>
      <c r="Y508" s="487">
        <v>7.5</v>
      </c>
      <c r="Z508" s="487"/>
      <c r="AA508" s="487"/>
      <c r="AB508" s="529"/>
      <c r="AC508" s="315"/>
      <c r="AD508" s="515"/>
      <c r="AE508" s="515"/>
    </row>
    <row r="509" spans="4:31">
      <c r="D509" s="478"/>
      <c r="E509" s="477">
        <v>43650</v>
      </c>
      <c r="F509" s="478"/>
      <c r="G509" s="478">
        <v>4.75</v>
      </c>
      <c r="H509" s="478">
        <v>4.75</v>
      </c>
      <c r="I509" s="478">
        <v>5</v>
      </c>
      <c r="J509" s="478"/>
      <c r="K509" s="478"/>
      <c r="L509" s="488"/>
      <c r="M509" s="494">
        <v>43650</v>
      </c>
      <c r="N509" s="487"/>
      <c r="O509" s="487">
        <v>6.5</v>
      </c>
      <c r="P509" s="487">
        <v>8.5</v>
      </c>
      <c r="Q509" s="487">
        <v>8.75</v>
      </c>
      <c r="R509" s="487"/>
      <c r="S509" s="487"/>
      <c r="T509" s="488"/>
      <c r="U509" s="494">
        <v>43650</v>
      </c>
      <c r="V509" s="487"/>
      <c r="W509" s="487">
        <v>5.5</v>
      </c>
      <c r="X509" s="487">
        <v>6</v>
      </c>
      <c r="Y509" s="487">
        <v>7.5</v>
      </c>
      <c r="Z509" s="487"/>
      <c r="AA509" s="487"/>
      <c r="AB509" s="529"/>
      <c r="AC509" s="315"/>
      <c r="AD509" s="515"/>
      <c r="AE509" s="515"/>
    </row>
    <row r="510" spans="4:31">
      <c r="D510" s="478"/>
      <c r="E510" s="477">
        <v>43651</v>
      </c>
      <c r="F510" s="478"/>
      <c r="G510" s="478">
        <v>4.75</v>
      </c>
      <c r="H510" s="478">
        <v>4.75</v>
      </c>
      <c r="I510" s="478">
        <v>5</v>
      </c>
      <c r="J510" s="478"/>
      <c r="K510" s="478"/>
      <c r="L510" s="488"/>
      <c r="M510" s="494">
        <v>43651</v>
      </c>
      <c r="N510" s="487"/>
      <c r="O510" s="487">
        <v>6.5</v>
      </c>
      <c r="P510" s="487">
        <v>8.5</v>
      </c>
      <c r="Q510" s="487">
        <v>8.75</v>
      </c>
      <c r="R510" s="487"/>
      <c r="S510" s="487"/>
      <c r="T510" s="488"/>
      <c r="U510" s="494">
        <v>43651</v>
      </c>
      <c r="V510" s="487"/>
      <c r="W510" s="487">
        <v>5.5</v>
      </c>
      <c r="X510" s="487">
        <v>6</v>
      </c>
      <c r="Y510" s="487">
        <v>7.5</v>
      </c>
      <c r="Z510" s="487"/>
      <c r="AA510" s="487"/>
      <c r="AB510" s="529"/>
      <c r="AC510" s="315"/>
      <c r="AD510" s="515"/>
      <c r="AE510" s="515"/>
    </row>
    <row r="511" spans="4:31">
      <c r="D511" s="478"/>
      <c r="E511" s="477">
        <v>43654</v>
      </c>
      <c r="F511" s="478"/>
      <c r="G511" s="478">
        <v>4.75</v>
      </c>
      <c r="H511" s="478">
        <v>4.75</v>
      </c>
      <c r="I511" s="478">
        <v>5</v>
      </c>
      <c r="J511" s="478"/>
      <c r="K511" s="478"/>
      <c r="L511" s="488"/>
      <c r="M511" s="494">
        <v>43654</v>
      </c>
      <c r="N511" s="487"/>
      <c r="O511" s="487">
        <v>6.5</v>
      </c>
      <c r="P511" s="487">
        <v>8.5</v>
      </c>
      <c r="Q511" s="487">
        <v>8.75</v>
      </c>
      <c r="R511" s="487"/>
      <c r="S511" s="487"/>
      <c r="T511" s="488"/>
      <c r="U511" s="494">
        <v>43654</v>
      </c>
      <c r="V511" s="487"/>
      <c r="W511" s="487">
        <v>5.5</v>
      </c>
      <c r="X511" s="487">
        <v>6</v>
      </c>
      <c r="Y511" s="487">
        <v>7.5</v>
      </c>
      <c r="Z511" s="487"/>
      <c r="AA511" s="487"/>
      <c r="AB511" s="529"/>
      <c r="AC511" s="315"/>
      <c r="AD511" s="515"/>
      <c r="AE511" s="515"/>
    </row>
    <row r="512" spans="4:31">
      <c r="D512" s="478"/>
      <c r="E512" s="477">
        <v>43655</v>
      </c>
      <c r="F512" s="478"/>
      <c r="G512" s="478">
        <v>4.75</v>
      </c>
      <c r="H512" s="478">
        <v>4.75</v>
      </c>
      <c r="I512" s="478">
        <v>5</v>
      </c>
      <c r="J512" s="478"/>
      <c r="K512" s="478"/>
      <c r="L512" s="488"/>
      <c r="M512" s="494">
        <v>43655</v>
      </c>
      <c r="N512" s="487"/>
      <c r="O512" s="487">
        <v>6.5</v>
      </c>
      <c r="P512" s="487">
        <v>8.5</v>
      </c>
      <c r="Q512" s="487">
        <v>8.75</v>
      </c>
      <c r="R512" s="487"/>
      <c r="S512" s="487"/>
      <c r="T512" s="488"/>
      <c r="U512" s="494">
        <v>43655</v>
      </c>
      <c r="V512" s="487"/>
      <c r="W512" s="487">
        <v>5.5</v>
      </c>
      <c r="X512" s="487">
        <v>6</v>
      </c>
      <c r="Y512" s="487">
        <v>7.5</v>
      </c>
      <c r="Z512" s="487"/>
      <c r="AA512" s="487"/>
      <c r="AB512" s="529"/>
      <c r="AC512" s="315"/>
      <c r="AD512" s="515"/>
      <c r="AE512" s="515"/>
    </row>
    <row r="513" spans="4:31">
      <c r="D513" s="478"/>
      <c r="E513" s="477">
        <v>43656</v>
      </c>
      <c r="F513" s="478"/>
      <c r="G513" s="478">
        <v>4.75</v>
      </c>
      <c r="H513" s="478">
        <v>4.75</v>
      </c>
      <c r="I513" s="478">
        <v>5</v>
      </c>
      <c r="J513" s="478"/>
      <c r="K513" s="478"/>
      <c r="L513" s="488"/>
      <c r="M513" s="494">
        <v>43656</v>
      </c>
      <c r="N513" s="487"/>
      <c r="O513" s="487">
        <v>6.5</v>
      </c>
      <c r="P513" s="487">
        <v>8</v>
      </c>
      <c r="Q513" s="487">
        <v>8.75</v>
      </c>
      <c r="R513" s="487"/>
      <c r="S513" s="487"/>
      <c r="T513" s="488"/>
      <c r="U513" s="494">
        <v>43656</v>
      </c>
      <c r="V513" s="487"/>
      <c r="W513" s="487">
        <v>5.5</v>
      </c>
      <c r="X513" s="487">
        <v>6</v>
      </c>
      <c r="Y513" s="487">
        <v>7</v>
      </c>
      <c r="Z513" s="487"/>
      <c r="AA513" s="487"/>
      <c r="AB513" s="529"/>
      <c r="AC513" s="315"/>
      <c r="AD513" s="515"/>
      <c r="AE513" s="515"/>
    </row>
    <row r="514" spans="4:31">
      <c r="D514" s="478"/>
      <c r="E514" s="477">
        <v>43657</v>
      </c>
      <c r="F514" s="478"/>
      <c r="G514" s="478">
        <v>4.75</v>
      </c>
      <c r="H514" s="478">
        <v>4.75</v>
      </c>
      <c r="I514" s="478">
        <v>5</v>
      </c>
      <c r="J514" s="478"/>
      <c r="K514" s="478"/>
      <c r="L514" s="488"/>
      <c r="M514" s="494">
        <v>43657</v>
      </c>
      <c r="N514" s="487"/>
      <c r="O514" s="487">
        <v>6.5</v>
      </c>
      <c r="P514" s="487">
        <v>8</v>
      </c>
      <c r="Q514" s="487">
        <v>8.75</v>
      </c>
      <c r="R514" s="487"/>
      <c r="S514" s="487"/>
      <c r="T514" s="488"/>
      <c r="U514" s="494">
        <v>43657</v>
      </c>
      <c r="V514" s="487"/>
      <c r="W514" s="487">
        <v>5.5</v>
      </c>
      <c r="X514" s="487">
        <v>6</v>
      </c>
      <c r="Y514" s="487">
        <v>7</v>
      </c>
      <c r="Z514" s="487"/>
      <c r="AA514" s="487"/>
      <c r="AB514" s="529"/>
      <c r="AC514" s="315"/>
      <c r="AD514" s="515"/>
      <c r="AE514" s="515"/>
    </row>
    <row r="515" spans="4:31">
      <c r="D515" s="478"/>
      <c r="E515" s="481">
        <v>43658</v>
      </c>
      <c r="F515" s="478"/>
      <c r="G515" s="478">
        <v>4.75</v>
      </c>
      <c r="H515" s="478">
        <v>4.75</v>
      </c>
      <c r="I515" s="478">
        <v>5</v>
      </c>
      <c r="J515" s="478"/>
      <c r="K515" s="478"/>
      <c r="L515" s="488"/>
      <c r="M515" s="495">
        <v>43658</v>
      </c>
      <c r="N515" s="487"/>
      <c r="O515" s="487">
        <v>6.5</v>
      </c>
      <c r="P515" s="487">
        <v>8</v>
      </c>
      <c r="Q515" s="487">
        <v>8.75</v>
      </c>
      <c r="R515" s="487"/>
      <c r="S515" s="487"/>
      <c r="T515" s="488"/>
      <c r="U515" s="495">
        <v>43658</v>
      </c>
      <c r="V515" s="487"/>
      <c r="W515" s="487">
        <v>5.5</v>
      </c>
      <c r="X515" s="487">
        <v>6</v>
      </c>
      <c r="Y515" s="487">
        <v>7</v>
      </c>
      <c r="Z515" s="487"/>
      <c r="AA515" s="487"/>
      <c r="AB515" s="529"/>
      <c r="AC515" s="315"/>
      <c r="AD515" s="515"/>
      <c r="AE515" s="515"/>
    </row>
    <row r="516" spans="4:31">
      <c r="D516" s="478"/>
      <c r="E516" s="481">
        <v>43661</v>
      </c>
      <c r="F516" s="478"/>
      <c r="G516" s="478">
        <v>4.75</v>
      </c>
      <c r="H516" s="478">
        <v>4.75</v>
      </c>
      <c r="I516" s="478">
        <v>5</v>
      </c>
      <c r="J516" s="478"/>
      <c r="K516" s="478"/>
      <c r="L516" s="488"/>
      <c r="M516" s="495">
        <v>43661</v>
      </c>
      <c r="N516" s="487"/>
      <c r="O516" s="487">
        <v>6.5</v>
      </c>
      <c r="P516" s="487">
        <v>8</v>
      </c>
      <c r="Q516" s="487">
        <v>8.75</v>
      </c>
      <c r="R516" s="487"/>
      <c r="S516" s="487"/>
      <c r="T516" s="488"/>
      <c r="U516" s="495">
        <v>43661</v>
      </c>
      <c r="V516" s="487"/>
      <c r="W516" s="487">
        <v>5.5</v>
      </c>
      <c r="X516" s="487">
        <v>5.75</v>
      </c>
      <c r="Y516" s="487">
        <v>7</v>
      </c>
      <c r="Z516" s="487"/>
      <c r="AA516" s="487"/>
      <c r="AB516" s="529"/>
      <c r="AC516" s="315"/>
      <c r="AD516" s="515"/>
      <c r="AE516" s="515"/>
    </row>
    <row r="517" spans="4:31">
      <c r="D517" s="478"/>
      <c r="E517" s="481">
        <v>43662</v>
      </c>
      <c r="F517" s="478"/>
      <c r="G517" s="478">
        <v>4.75</v>
      </c>
      <c r="H517" s="478">
        <v>4.75</v>
      </c>
      <c r="I517" s="478">
        <v>5</v>
      </c>
      <c r="J517" s="478"/>
      <c r="K517" s="478"/>
      <c r="L517" s="488"/>
      <c r="M517" s="495">
        <v>43662</v>
      </c>
      <c r="N517" s="487"/>
      <c r="O517" s="487">
        <v>6.5</v>
      </c>
      <c r="P517" s="487">
        <v>8</v>
      </c>
      <c r="Q517" s="487">
        <v>8.75</v>
      </c>
      <c r="R517" s="487"/>
      <c r="S517" s="487"/>
      <c r="T517" s="488"/>
      <c r="U517" s="495">
        <v>43662</v>
      </c>
      <c r="V517" s="487"/>
      <c r="W517" s="487">
        <v>5.5</v>
      </c>
      <c r="X517" s="487">
        <v>5.75</v>
      </c>
      <c r="Y517" s="487">
        <v>7</v>
      </c>
      <c r="Z517" s="487"/>
      <c r="AA517" s="487"/>
      <c r="AB517" s="529"/>
      <c r="AC517" s="315"/>
      <c r="AD517" s="515"/>
      <c r="AE517" s="515"/>
    </row>
    <row r="518" spans="4:31">
      <c r="D518" s="478"/>
      <c r="E518" s="481">
        <v>43663</v>
      </c>
      <c r="F518" s="478"/>
      <c r="G518" s="478">
        <v>4.75</v>
      </c>
      <c r="H518" s="478">
        <v>4.75</v>
      </c>
      <c r="I518" s="478">
        <v>5</v>
      </c>
      <c r="J518" s="478"/>
      <c r="K518" s="478"/>
      <c r="L518" s="488"/>
      <c r="M518" s="495">
        <v>43663</v>
      </c>
      <c r="N518" s="487"/>
      <c r="O518" s="487">
        <v>6.5</v>
      </c>
      <c r="P518" s="487">
        <v>8</v>
      </c>
      <c r="Q518" s="487">
        <v>8.75</v>
      </c>
      <c r="R518" s="487"/>
      <c r="S518" s="487"/>
      <c r="T518" s="488"/>
      <c r="U518" s="495">
        <v>43663</v>
      </c>
      <c r="V518" s="487"/>
      <c r="W518" s="487">
        <v>5.5</v>
      </c>
      <c r="X518" s="487">
        <v>5.63</v>
      </c>
      <c r="Y518" s="487">
        <v>7</v>
      </c>
      <c r="Z518" s="487"/>
      <c r="AA518" s="487"/>
      <c r="AB518" s="529"/>
      <c r="AC518" s="315"/>
      <c r="AD518" s="515"/>
      <c r="AE518" s="515"/>
    </row>
    <row r="519" spans="4:31">
      <c r="D519" s="478"/>
      <c r="E519" s="481">
        <v>43664</v>
      </c>
      <c r="F519" s="478"/>
      <c r="G519" s="478">
        <v>4.75</v>
      </c>
      <c r="H519" s="478">
        <v>4.75</v>
      </c>
      <c r="I519" s="478">
        <v>5</v>
      </c>
      <c r="J519" s="478"/>
      <c r="K519" s="478"/>
      <c r="L519" s="488"/>
      <c r="M519" s="495">
        <v>43664</v>
      </c>
      <c r="N519" s="487"/>
      <c r="O519" s="487">
        <v>6.5</v>
      </c>
      <c r="P519" s="487">
        <v>8</v>
      </c>
      <c r="Q519" s="487">
        <v>8.75</v>
      </c>
      <c r="R519" s="487"/>
      <c r="S519" s="487"/>
      <c r="T519" s="488"/>
      <c r="U519" s="495">
        <v>43664</v>
      </c>
      <c r="V519" s="487"/>
      <c r="W519" s="487">
        <v>5.5</v>
      </c>
      <c r="X519" s="487">
        <v>5.75</v>
      </c>
      <c r="Y519" s="487">
        <v>7</v>
      </c>
      <c r="Z519" s="487"/>
      <c r="AA519" s="487"/>
      <c r="AB519" s="529"/>
      <c r="AC519" s="315"/>
      <c r="AD519" s="515"/>
      <c r="AE519" s="515"/>
    </row>
    <row r="520" spans="4:31">
      <c r="D520" s="478"/>
      <c r="E520" s="481">
        <v>43665</v>
      </c>
      <c r="F520" s="478"/>
      <c r="G520" s="478">
        <v>4.75</v>
      </c>
      <c r="H520" s="478">
        <v>4.75</v>
      </c>
      <c r="I520" s="478">
        <v>5</v>
      </c>
      <c r="J520" s="478"/>
      <c r="K520" s="478"/>
      <c r="L520" s="488"/>
      <c r="M520" s="495">
        <v>43665</v>
      </c>
      <c r="N520" s="487"/>
      <c r="O520" s="487">
        <v>6.5</v>
      </c>
      <c r="P520" s="487">
        <v>7.5</v>
      </c>
      <c r="Q520" s="487">
        <v>8.75</v>
      </c>
      <c r="R520" s="487"/>
      <c r="S520" s="487"/>
      <c r="T520" s="488"/>
      <c r="U520" s="495">
        <v>43665</v>
      </c>
      <c r="V520" s="487"/>
      <c r="W520" s="487">
        <v>5.5</v>
      </c>
      <c r="X520" s="487">
        <v>5.75</v>
      </c>
      <c r="Y520" s="487">
        <v>7</v>
      </c>
      <c r="Z520" s="487"/>
      <c r="AA520" s="487"/>
      <c r="AB520" s="529"/>
      <c r="AC520" s="315"/>
      <c r="AD520" s="515"/>
      <c r="AE520" s="515"/>
    </row>
    <row r="521" spans="4:31">
      <c r="D521" s="478"/>
      <c r="E521" s="481">
        <v>43668</v>
      </c>
      <c r="F521" s="478"/>
      <c r="G521" s="478">
        <v>4.75</v>
      </c>
      <c r="H521" s="478">
        <v>4.75</v>
      </c>
      <c r="I521" s="478">
        <v>5</v>
      </c>
      <c r="J521" s="478"/>
      <c r="K521" s="478"/>
      <c r="L521" s="488"/>
      <c r="M521" s="495">
        <v>43668</v>
      </c>
      <c r="N521" s="487"/>
      <c r="O521" s="487">
        <v>6.5</v>
      </c>
      <c r="P521" s="487">
        <v>7.5</v>
      </c>
      <c r="Q521" s="487">
        <v>8.75</v>
      </c>
      <c r="R521" s="487"/>
      <c r="S521" s="487"/>
      <c r="T521" s="488"/>
      <c r="U521" s="495">
        <v>43668</v>
      </c>
      <c r="V521" s="487"/>
      <c r="W521" s="487">
        <v>5.5</v>
      </c>
      <c r="X521" s="487">
        <v>5.75</v>
      </c>
      <c r="Y521" s="487">
        <v>7</v>
      </c>
      <c r="Z521" s="487"/>
      <c r="AA521" s="487"/>
      <c r="AB521" s="529"/>
      <c r="AC521" s="315"/>
      <c r="AD521" s="515"/>
      <c r="AE521" s="515"/>
    </row>
    <row r="522" spans="4:31">
      <c r="D522" s="478"/>
      <c r="E522" s="481">
        <v>43669</v>
      </c>
      <c r="F522" s="478"/>
      <c r="G522" s="478">
        <v>4.75</v>
      </c>
      <c r="H522" s="478">
        <v>4.75</v>
      </c>
      <c r="I522" s="478">
        <v>5</v>
      </c>
      <c r="J522" s="478"/>
      <c r="K522" s="478"/>
      <c r="L522" s="488"/>
      <c r="M522" s="495">
        <v>43669</v>
      </c>
      <c r="N522" s="487"/>
      <c r="O522" s="487">
        <v>6.5</v>
      </c>
      <c r="P522" s="487">
        <v>7.5</v>
      </c>
      <c r="Q522" s="487">
        <v>8.75</v>
      </c>
      <c r="R522" s="487"/>
      <c r="S522" s="487"/>
      <c r="T522" s="488"/>
      <c r="U522" s="495">
        <v>43669</v>
      </c>
      <c r="V522" s="487"/>
      <c r="W522" s="487">
        <v>5.5</v>
      </c>
      <c r="X522" s="487">
        <v>5.5</v>
      </c>
      <c r="Y522" s="487">
        <v>7</v>
      </c>
      <c r="Z522" s="487"/>
      <c r="AA522" s="487"/>
      <c r="AB522" s="529"/>
      <c r="AC522" s="315"/>
      <c r="AD522" s="515"/>
      <c r="AE522" s="515"/>
    </row>
    <row r="523" spans="4:31">
      <c r="D523" s="478"/>
      <c r="E523" s="481">
        <v>43670</v>
      </c>
      <c r="F523" s="478"/>
      <c r="G523" s="478">
        <v>4.75</v>
      </c>
      <c r="H523" s="478">
        <v>4.75</v>
      </c>
      <c r="I523" s="478">
        <v>5</v>
      </c>
      <c r="J523" s="478"/>
      <c r="K523" s="478"/>
      <c r="L523" s="488"/>
      <c r="M523" s="495">
        <v>43670</v>
      </c>
      <c r="N523" s="487"/>
      <c r="O523" s="487">
        <v>6.5</v>
      </c>
      <c r="P523" s="487">
        <v>7.5</v>
      </c>
      <c r="Q523" s="487">
        <v>8.75</v>
      </c>
      <c r="R523" s="487"/>
      <c r="S523" s="487"/>
      <c r="T523" s="488"/>
      <c r="U523" s="495">
        <v>43670</v>
      </c>
      <c r="V523" s="487"/>
      <c r="W523" s="487">
        <v>5.5</v>
      </c>
      <c r="X523" s="487">
        <v>5.5</v>
      </c>
      <c r="Y523" s="487">
        <v>7</v>
      </c>
      <c r="Z523" s="487"/>
      <c r="AA523" s="487"/>
      <c r="AB523" s="529"/>
      <c r="AC523" s="315"/>
      <c r="AD523" s="515"/>
      <c r="AE523" s="515"/>
    </row>
    <row r="524" spans="4:31">
      <c r="D524" s="478"/>
      <c r="E524" s="481">
        <v>43671</v>
      </c>
      <c r="F524" s="478"/>
      <c r="G524" s="478">
        <v>4.75</v>
      </c>
      <c r="H524" s="478">
        <v>4.75</v>
      </c>
      <c r="I524" s="478">
        <v>5</v>
      </c>
      <c r="J524" s="478"/>
      <c r="K524" s="478"/>
      <c r="L524" s="488"/>
      <c r="M524" s="495">
        <v>43671</v>
      </c>
      <c r="N524" s="487"/>
      <c r="O524" s="487">
        <v>6.5</v>
      </c>
      <c r="P524" s="487">
        <v>7.5</v>
      </c>
      <c r="Q524" s="487">
        <v>8.75</v>
      </c>
      <c r="R524" s="487"/>
      <c r="S524" s="487"/>
      <c r="T524" s="488"/>
      <c r="U524" s="495">
        <v>43671</v>
      </c>
      <c r="V524" s="487"/>
      <c r="W524" s="487">
        <v>5.5</v>
      </c>
      <c r="X524" s="487">
        <v>5.5</v>
      </c>
      <c r="Y524" s="487">
        <v>7</v>
      </c>
      <c r="Z524" s="487"/>
      <c r="AA524" s="487"/>
      <c r="AB524" s="529"/>
      <c r="AC524" s="315"/>
      <c r="AD524" s="515"/>
      <c r="AE524" s="515"/>
    </row>
    <row r="525" spans="4:31">
      <c r="D525" s="478"/>
      <c r="E525" s="481">
        <v>43672</v>
      </c>
      <c r="F525" s="478"/>
      <c r="G525" s="478">
        <v>4.75</v>
      </c>
      <c r="H525" s="478">
        <v>4.75</v>
      </c>
      <c r="I525" s="478">
        <v>5</v>
      </c>
      <c r="J525" s="478"/>
      <c r="K525" s="478"/>
      <c r="L525" s="488"/>
      <c r="M525" s="495">
        <v>43672</v>
      </c>
      <c r="N525" s="487"/>
      <c r="O525" s="487">
        <v>6.5</v>
      </c>
      <c r="P525" s="487">
        <v>7.5</v>
      </c>
      <c r="Q525" s="487">
        <v>8.75</v>
      </c>
      <c r="R525" s="487"/>
      <c r="S525" s="487"/>
      <c r="T525" s="488"/>
      <c r="U525" s="495">
        <v>43672</v>
      </c>
      <c r="V525" s="487"/>
      <c r="W525" s="487">
        <v>5.5</v>
      </c>
      <c r="X525" s="487">
        <v>5.5</v>
      </c>
      <c r="Y525" s="487">
        <v>7</v>
      </c>
      <c r="Z525" s="487"/>
      <c r="AA525" s="487"/>
      <c r="AB525" s="529"/>
      <c r="AC525" s="315"/>
      <c r="AD525" s="515"/>
      <c r="AE525" s="515"/>
    </row>
    <row r="526" spans="4:31">
      <c r="D526" s="478"/>
      <c r="E526" s="481">
        <v>43675</v>
      </c>
      <c r="F526" s="478"/>
      <c r="G526" s="478">
        <v>4.75</v>
      </c>
      <c r="H526" s="478">
        <v>4.75</v>
      </c>
      <c r="I526" s="478">
        <v>5</v>
      </c>
      <c r="J526" s="478"/>
      <c r="K526" s="478"/>
      <c r="L526" s="488"/>
      <c r="M526" s="495">
        <v>43675</v>
      </c>
      <c r="N526" s="487"/>
      <c r="O526" s="487">
        <v>6.5</v>
      </c>
      <c r="P526" s="487">
        <v>7.5</v>
      </c>
      <c r="Q526" s="487">
        <v>8.75</v>
      </c>
      <c r="R526" s="487"/>
      <c r="S526" s="487"/>
      <c r="T526" s="488"/>
      <c r="U526" s="495">
        <v>43675</v>
      </c>
      <c r="V526" s="487"/>
      <c r="W526" s="487">
        <v>5.5</v>
      </c>
      <c r="X526" s="487">
        <v>5.5</v>
      </c>
      <c r="Y526" s="487">
        <v>7</v>
      </c>
      <c r="Z526" s="487"/>
      <c r="AA526" s="487"/>
      <c r="AB526" s="529"/>
      <c r="AC526" s="315"/>
      <c r="AD526" s="515"/>
      <c r="AE526" s="515"/>
    </row>
    <row r="527" spans="4:31">
      <c r="D527" s="478"/>
      <c r="E527" s="481">
        <v>43676</v>
      </c>
      <c r="F527" s="478"/>
      <c r="G527" s="478">
        <v>4.75</v>
      </c>
      <c r="H527" s="478">
        <v>4.75</v>
      </c>
      <c r="I527" s="478">
        <v>5</v>
      </c>
      <c r="J527" s="478"/>
      <c r="K527" s="478"/>
      <c r="L527" s="488"/>
      <c r="M527" s="495">
        <v>43676</v>
      </c>
      <c r="N527" s="487"/>
      <c r="O527" s="487">
        <v>6.5</v>
      </c>
      <c r="P527" s="487">
        <v>7.5</v>
      </c>
      <c r="Q527" s="487">
        <v>8.75</v>
      </c>
      <c r="R527" s="487"/>
      <c r="S527" s="487"/>
      <c r="T527" s="488"/>
      <c r="U527" s="495">
        <v>43676</v>
      </c>
      <c r="V527" s="487"/>
      <c r="W527" s="487">
        <v>5.5</v>
      </c>
      <c r="X527" s="487">
        <v>5.5</v>
      </c>
      <c r="Y527" s="487">
        <v>7</v>
      </c>
      <c r="Z527" s="487"/>
      <c r="AA527" s="487"/>
      <c r="AB527" s="529"/>
      <c r="AC527" s="315"/>
      <c r="AD527" s="515"/>
      <c r="AE527" s="515"/>
    </row>
    <row r="528" spans="4:31">
      <c r="D528" s="478"/>
      <c r="E528" s="481">
        <v>43677</v>
      </c>
      <c r="F528" s="478"/>
      <c r="G528" s="478">
        <v>4.75</v>
      </c>
      <c r="H528" s="478">
        <v>4.75</v>
      </c>
      <c r="I528" s="478">
        <v>5</v>
      </c>
      <c r="J528" s="478"/>
      <c r="K528" s="478"/>
      <c r="L528" s="488"/>
      <c r="M528" s="495">
        <v>43677</v>
      </c>
      <c r="N528" s="487"/>
      <c r="O528" s="487">
        <v>6.5</v>
      </c>
      <c r="P528" s="487">
        <v>7.5</v>
      </c>
      <c r="Q528" s="487">
        <v>8.75</v>
      </c>
      <c r="R528" s="487"/>
      <c r="S528" s="487"/>
      <c r="T528" s="488"/>
      <c r="U528" s="495">
        <v>43677</v>
      </c>
      <c r="V528" s="487"/>
      <c r="W528" s="487">
        <v>5.5</v>
      </c>
      <c r="X528" s="487">
        <v>5.5</v>
      </c>
      <c r="Y528" s="487">
        <v>7</v>
      </c>
      <c r="Z528" s="487"/>
      <c r="AA528" s="487"/>
      <c r="AB528" s="529"/>
      <c r="AC528" s="315"/>
      <c r="AD528" s="515"/>
      <c r="AE528" s="515"/>
    </row>
    <row r="529" spans="4:31">
      <c r="D529" s="478"/>
      <c r="E529" s="481">
        <v>43678</v>
      </c>
      <c r="F529" s="478"/>
      <c r="G529" s="478">
        <v>4.75</v>
      </c>
      <c r="H529" s="478">
        <v>4.75</v>
      </c>
      <c r="I529" s="478">
        <v>5</v>
      </c>
      <c r="J529" s="478"/>
      <c r="K529" s="478"/>
      <c r="L529" s="488"/>
      <c r="M529" s="495">
        <v>43678</v>
      </c>
      <c r="N529" s="487"/>
      <c r="O529" s="487">
        <v>6.5</v>
      </c>
      <c r="P529" s="487">
        <v>7.5</v>
      </c>
      <c r="Q529" s="487">
        <v>8.75</v>
      </c>
      <c r="R529" s="487"/>
      <c r="S529" s="487"/>
      <c r="T529" s="488"/>
      <c r="U529" s="495">
        <v>43678</v>
      </c>
      <c r="V529" s="487"/>
      <c r="W529" s="487">
        <v>5.5</v>
      </c>
      <c r="X529" s="487">
        <v>5.5</v>
      </c>
      <c r="Y529" s="487">
        <v>7</v>
      </c>
      <c r="Z529" s="487"/>
      <c r="AA529" s="487"/>
      <c r="AB529" s="529"/>
      <c r="AC529" s="315"/>
      <c r="AD529" s="515"/>
      <c r="AE529" s="515"/>
    </row>
    <row r="530" spans="4:31">
      <c r="D530" s="478"/>
      <c r="E530" s="481">
        <v>43679</v>
      </c>
      <c r="F530" s="478"/>
      <c r="G530" s="478">
        <v>4.75</v>
      </c>
      <c r="H530" s="478">
        <v>4.75</v>
      </c>
      <c r="I530" s="478">
        <v>5</v>
      </c>
      <c r="J530" s="478"/>
      <c r="K530" s="478"/>
      <c r="L530" s="488"/>
      <c r="M530" s="495">
        <v>43679</v>
      </c>
      <c r="N530" s="487"/>
      <c r="O530" s="487">
        <v>6.5</v>
      </c>
      <c r="P530" s="487">
        <v>7.5</v>
      </c>
      <c r="Q530" s="487">
        <v>8.75</v>
      </c>
      <c r="R530" s="487"/>
      <c r="S530" s="487"/>
      <c r="T530" s="488"/>
      <c r="U530" s="495">
        <v>43679</v>
      </c>
      <c r="V530" s="487"/>
      <c r="W530" s="487">
        <v>5.25</v>
      </c>
      <c r="X530" s="487">
        <v>5.5</v>
      </c>
      <c r="Y530" s="487">
        <v>7</v>
      </c>
      <c r="Z530" s="487"/>
      <c r="AA530" s="487"/>
      <c r="AB530" s="529"/>
      <c r="AC530" s="315"/>
      <c r="AD530" s="515"/>
      <c r="AE530" s="515"/>
    </row>
    <row r="531" spans="4:31">
      <c r="D531" s="478"/>
      <c r="E531" s="481">
        <v>43682</v>
      </c>
      <c r="F531" s="478"/>
      <c r="G531" s="478">
        <v>4.75</v>
      </c>
      <c r="H531" s="478">
        <v>4.75</v>
      </c>
      <c r="I531" s="478">
        <v>5</v>
      </c>
      <c r="J531" s="478"/>
      <c r="K531" s="478"/>
      <c r="L531" s="488"/>
      <c r="M531" s="495">
        <v>43682</v>
      </c>
      <c r="N531" s="487"/>
      <c r="O531" s="487">
        <v>6.5</v>
      </c>
      <c r="P531" s="487">
        <v>7</v>
      </c>
      <c r="Q531" s="487">
        <v>8.75</v>
      </c>
      <c r="R531" s="487"/>
      <c r="S531" s="487"/>
      <c r="T531" s="488"/>
      <c r="U531" s="495">
        <v>43682</v>
      </c>
      <c r="V531" s="487"/>
      <c r="W531" s="487">
        <v>5.25</v>
      </c>
      <c r="X531" s="487">
        <v>5.5</v>
      </c>
      <c r="Y531" s="487">
        <v>7</v>
      </c>
      <c r="Z531" s="487"/>
      <c r="AA531" s="487"/>
      <c r="AB531" s="529"/>
      <c r="AC531" s="315"/>
      <c r="AD531" s="515"/>
      <c r="AE531" s="515"/>
    </row>
    <row r="532" spans="4:31">
      <c r="D532" s="478"/>
      <c r="E532" s="481">
        <v>43683</v>
      </c>
      <c r="F532" s="478"/>
      <c r="G532" s="478">
        <v>4.75</v>
      </c>
      <c r="H532" s="478">
        <v>4.75</v>
      </c>
      <c r="I532" s="478">
        <v>5</v>
      </c>
      <c r="J532" s="478"/>
      <c r="K532" s="478"/>
      <c r="L532" s="488"/>
      <c r="M532" s="495">
        <v>43683</v>
      </c>
      <c r="N532" s="487"/>
      <c r="O532" s="487">
        <v>6.5</v>
      </c>
      <c r="P532" s="487">
        <v>7</v>
      </c>
      <c r="Q532" s="487">
        <v>8.75</v>
      </c>
      <c r="R532" s="487"/>
      <c r="S532" s="487"/>
      <c r="T532" s="488"/>
      <c r="U532" s="495">
        <v>43683</v>
      </c>
      <c r="V532" s="487"/>
      <c r="W532" s="487">
        <v>5.25</v>
      </c>
      <c r="X532" s="487">
        <v>5.5</v>
      </c>
      <c r="Y532" s="487">
        <v>7</v>
      </c>
      <c r="Z532" s="487"/>
      <c r="AA532" s="487"/>
      <c r="AB532" s="529"/>
      <c r="AC532" s="315"/>
      <c r="AD532" s="515"/>
      <c r="AE532" s="515"/>
    </row>
    <row r="533" spans="4:31">
      <c r="D533" s="478"/>
      <c r="E533" s="481">
        <v>43684</v>
      </c>
      <c r="F533" s="478"/>
      <c r="G533" s="478">
        <v>4.75</v>
      </c>
      <c r="H533" s="478">
        <v>4.75</v>
      </c>
      <c r="I533" s="478">
        <v>5</v>
      </c>
      <c r="J533" s="478"/>
      <c r="K533" s="478"/>
      <c r="L533" s="488"/>
      <c r="M533" s="495">
        <v>43684</v>
      </c>
      <c r="N533" s="487"/>
      <c r="O533" s="487">
        <v>6.5</v>
      </c>
      <c r="P533" s="487">
        <v>7</v>
      </c>
      <c r="Q533" s="487">
        <v>8.75</v>
      </c>
      <c r="R533" s="487"/>
      <c r="S533" s="487"/>
      <c r="T533" s="488"/>
      <c r="U533" s="495">
        <v>43684</v>
      </c>
      <c r="V533" s="487"/>
      <c r="W533" s="487">
        <v>5.25</v>
      </c>
      <c r="X533" s="487">
        <v>5.5</v>
      </c>
      <c r="Y533" s="487">
        <v>7</v>
      </c>
      <c r="Z533" s="487"/>
      <c r="AA533" s="487"/>
      <c r="AB533" s="529"/>
      <c r="AC533" s="315"/>
      <c r="AD533" s="515"/>
      <c r="AE533" s="515"/>
    </row>
    <row r="534" spans="4:31">
      <c r="D534" s="478"/>
      <c r="E534" s="481">
        <v>43685</v>
      </c>
      <c r="F534" s="478"/>
      <c r="G534" s="478">
        <v>4.25</v>
      </c>
      <c r="H534" s="478">
        <v>4.75</v>
      </c>
      <c r="I534" s="478">
        <v>4.75</v>
      </c>
      <c r="J534" s="478"/>
      <c r="K534" s="478"/>
      <c r="L534" s="488"/>
      <c r="M534" s="495">
        <v>43685</v>
      </c>
      <c r="N534" s="487"/>
      <c r="O534" s="487">
        <v>6.5</v>
      </c>
      <c r="P534" s="487">
        <v>7.25</v>
      </c>
      <c r="Q534" s="487">
        <v>8.75</v>
      </c>
      <c r="R534" s="487"/>
      <c r="S534" s="487"/>
      <c r="T534" s="488"/>
      <c r="U534" s="495">
        <v>43685</v>
      </c>
      <c r="V534" s="487"/>
      <c r="W534" s="487">
        <v>5.25</v>
      </c>
      <c r="X534" s="487">
        <v>5.5</v>
      </c>
      <c r="Y534" s="487">
        <v>7</v>
      </c>
      <c r="Z534" s="487"/>
      <c r="AA534" s="487"/>
      <c r="AB534" s="529"/>
      <c r="AC534" s="315"/>
      <c r="AD534" s="515"/>
      <c r="AE534" s="515"/>
    </row>
    <row r="535" spans="4:31">
      <c r="D535" s="478"/>
      <c r="E535" s="481">
        <v>43686</v>
      </c>
      <c r="F535" s="478"/>
      <c r="G535" s="478">
        <v>4.25</v>
      </c>
      <c r="H535" s="478">
        <v>4.75</v>
      </c>
      <c r="I535" s="478">
        <v>4.75</v>
      </c>
      <c r="J535" s="478"/>
      <c r="K535" s="478"/>
      <c r="L535" s="488"/>
      <c r="M535" s="495">
        <v>43686</v>
      </c>
      <c r="N535" s="487"/>
      <c r="O535" s="487">
        <v>6.5</v>
      </c>
      <c r="P535" s="487">
        <v>7.25</v>
      </c>
      <c r="Q535" s="487">
        <v>8.75</v>
      </c>
      <c r="R535" s="487"/>
      <c r="S535" s="487"/>
      <c r="T535" s="488"/>
      <c r="U535" s="495">
        <v>43686</v>
      </c>
      <c r="V535" s="487"/>
      <c r="W535" s="487">
        <v>5</v>
      </c>
      <c r="X535" s="487">
        <v>5.5</v>
      </c>
      <c r="Y535" s="487">
        <v>7</v>
      </c>
      <c r="Z535" s="487"/>
      <c r="AA535" s="487"/>
      <c r="AB535" s="529"/>
      <c r="AC535" s="315"/>
      <c r="AD535" s="515"/>
      <c r="AE535" s="515"/>
    </row>
    <row r="536" spans="4:31">
      <c r="D536" s="478"/>
      <c r="E536" s="481">
        <v>43689</v>
      </c>
      <c r="F536" s="478"/>
      <c r="G536" s="478">
        <v>4.25</v>
      </c>
      <c r="H536" s="478">
        <v>4.75</v>
      </c>
      <c r="I536" s="478">
        <v>4.75</v>
      </c>
      <c r="J536" s="478"/>
      <c r="K536" s="478"/>
      <c r="L536" s="488"/>
      <c r="M536" s="495">
        <v>43689</v>
      </c>
      <c r="N536" s="487"/>
      <c r="O536" s="487">
        <v>6.5</v>
      </c>
      <c r="P536" s="487">
        <v>7.25</v>
      </c>
      <c r="Q536" s="487">
        <v>8.75</v>
      </c>
      <c r="R536" s="487"/>
      <c r="S536" s="487"/>
      <c r="T536" s="488"/>
      <c r="U536" s="495">
        <v>43689</v>
      </c>
      <c r="V536" s="487"/>
      <c r="W536" s="487">
        <v>5</v>
      </c>
      <c r="X536" s="487">
        <v>5.5</v>
      </c>
      <c r="Y536" s="487">
        <v>7</v>
      </c>
      <c r="Z536" s="487"/>
      <c r="AA536" s="487"/>
      <c r="AB536" s="529"/>
      <c r="AC536" s="315"/>
      <c r="AD536" s="515"/>
      <c r="AE536" s="515"/>
    </row>
    <row r="537" spans="4:31">
      <c r="D537" s="478"/>
      <c r="E537" s="481">
        <v>43690</v>
      </c>
      <c r="F537" s="478"/>
      <c r="G537" s="478">
        <v>4.25</v>
      </c>
      <c r="H537" s="478">
        <v>4.75</v>
      </c>
      <c r="I537" s="478">
        <v>4.75</v>
      </c>
      <c r="J537" s="478"/>
      <c r="K537" s="478"/>
      <c r="L537" s="488"/>
      <c r="M537" s="495">
        <v>43690</v>
      </c>
      <c r="N537" s="487"/>
      <c r="O537" s="487">
        <v>6.5</v>
      </c>
      <c r="P537" s="487">
        <v>7.25</v>
      </c>
      <c r="Q537" s="487">
        <v>8.75</v>
      </c>
      <c r="R537" s="487"/>
      <c r="S537" s="487"/>
      <c r="T537" s="488"/>
      <c r="U537" s="495">
        <v>43690</v>
      </c>
      <c r="V537" s="487"/>
      <c r="W537" s="487">
        <v>5</v>
      </c>
      <c r="X537" s="487">
        <v>5.5</v>
      </c>
      <c r="Y537" s="487">
        <v>7</v>
      </c>
      <c r="Z537" s="487"/>
      <c r="AA537" s="487"/>
      <c r="AB537" s="529"/>
      <c r="AC537" s="315"/>
      <c r="AD537" s="515"/>
      <c r="AE537" s="515"/>
    </row>
    <row r="538" spans="4:31">
      <c r="D538" s="478"/>
      <c r="E538" s="481">
        <v>43691</v>
      </c>
      <c r="F538" s="478"/>
      <c r="G538" s="478">
        <v>4.25</v>
      </c>
      <c r="H538" s="478">
        <v>4.75</v>
      </c>
      <c r="I538" s="478">
        <v>4.75</v>
      </c>
      <c r="J538" s="478"/>
      <c r="K538" s="478"/>
      <c r="L538" s="488"/>
      <c r="M538" s="495">
        <v>43691</v>
      </c>
      <c r="N538" s="487"/>
      <c r="O538" s="487">
        <v>6.5</v>
      </c>
      <c r="P538" s="487">
        <v>7.25</v>
      </c>
      <c r="Q538" s="487">
        <v>8.75</v>
      </c>
      <c r="R538" s="487"/>
      <c r="S538" s="487"/>
      <c r="T538" s="488"/>
      <c r="U538" s="495">
        <v>43691</v>
      </c>
      <c r="V538" s="487"/>
      <c r="W538" s="487">
        <v>5</v>
      </c>
      <c r="X538" s="487">
        <v>5.5</v>
      </c>
      <c r="Y538" s="487">
        <v>7</v>
      </c>
      <c r="Z538" s="487"/>
      <c r="AA538" s="487"/>
      <c r="AB538" s="529"/>
      <c r="AC538" s="315"/>
      <c r="AD538" s="515"/>
      <c r="AE538" s="515"/>
    </row>
    <row r="539" spans="4:31">
      <c r="D539" s="478"/>
      <c r="E539" s="481">
        <v>43692</v>
      </c>
      <c r="F539" s="478"/>
      <c r="G539" s="478">
        <v>4.25</v>
      </c>
      <c r="H539" s="478">
        <v>4.75</v>
      </c>
      <c r="I539" s="478">
        <v>4.75</v>
      </c>
      <c r="J539" s="478"/>
      <c r="K539" s="478"/>
      <c r="L539" s="488"/>
      <c r="M539" s="495">
        <v>43692</v>
      </c>
      <c r="N539" s="487"/>
      <c r="O539" s="487">
        <v>6.5</v>
      </c>
      <c r="P539" s="487">
        <v>7.25</v>
      </c>
      <c r="Q539" s="487">
        <v>8.75</v>
      </c>
      <c r="R539" s="487"/>
      <c r="S539" s="487"/>
      <c r="T539" s="488"/>
      <c r="U539" s="495">
        <v>43692</v>
      </c>
      <c r="V539" s="487"/>
      <c r="W539" s="487">
        <v>5</v>
      </c>
      <c r="X539" s="487">
        <v>5.5</v>
      </c>
      <c r="Y539" s="487">
        <v>7</v>
      </c>
      <c r="Z539" s="487"/>
      <c r="AA539" s="487"/>
      <c r="AB539" s="529"/>
      <c r="AC539" s="315"/>
      <c r="AD539" s="515"/>
      <c r="AE539" s="515"/>
    </row>
    <row r="540" spans="4:31">
      <c r="D540" s="478"/>
      <c r="E540" s="481">
        <v>43693</v>
      </c>
      <c r="F540" s="478"/>
      <c r="G540" s="478">
        <v>4.25</v>
      </c>
      <c r="H540" s="478">
        <v>4.75</v>
      </c>
      <c r="I540" s="478">
        <v>4.75</v>
      </c>
      <c r="J540" s="478"/>
      <c r="K540" s="478"/>
      <c r="L540" s="488"/>
      <c r="M540" s="495">
        <v>43693</v>
      </c>
      <c r="N540" s="487"/>
      <c r="O540" s="487">
        <v>6.5</v>
      </c>
      <c r="P540" s="487">
        <v>7.25</v>
      </c>
      <c r="Q540" s="487">
        <v>8.25</v>
      </c>
      <c r="R540" s="487"/>
      <c r="S540" s="487"/>
      <c r="T540" s="488"/>
      <c r="U540" s="495">
        <v>43693</v>
      </c>
      <c r="V540" s="487"/>
      <c r="W540" s="487">
        <v>5</v>
      </c>
      <c r="X540" s="487">
        <v>5.5</v>
      </c>
      <c r="Y540" s="487">
        <v>7</v>
      </c>
      <c r="Z540" s="487"/>
      <c r="AA540" s="487"/>
      <c r="AB540" s="529"/>
      <c r="AC540" s="315"/>
      <c r="AD540" s="515"/>
      <c r="AE540" s="515"/>
    </row>
    <row r="541" spans="4:31">
      <c r="D541" s="478"/>
      <c r="E541" s="481">
        <v>43696</v>
      </c>
      <c r="F541" s="478"/>
      <c r="G541" s="478">
        <v>4.25</v>
      </c>
      <c r="H541" s="478">
        <v>4.75</v>
      </c>
      <c r="I541" s="478">
        <v>4.75</v>
      </c>
      <c r="J541" s="478"/>
      <c r="K541" s="478"/>
      <c r="L541" s="488"/>
      <c r="M541" s="495">
        <v>43696</v>
      </c>
      <c r="N541" s="487"/>
      <c r="O541" s="487">
        <v>6.5</v>
      </c>
      <c r="P541" s="487">
        <v>7.25</v>
      </c>
      <c r="Q541" s="487">
        <v>8.25</v>
      </c>
      <c r="R541" s="487"/>
      <c r="S541" s="487"/>
      <c r="T541" s="488"/>
      <c r="U541" s="495">
        <v>43696</v>
      </c>
      <c r="V541" s="487"/>
      <c r="W541" s="487">
        <v>5</v>
      </c>
      <c r="X541" s="487">
        <v>5.25</v>
      </c>
      <c r="Y541" s="487">
        <v>7</v>
      </c>
      <c r="Z541" s="487"/>
      <c r="AA541" s="487"/>
      <c r="AB541" s="529"/>
      <c r="AC541" s="315"/>
      <c r="AD541" s="515"/>
      <c r="AE541" s="515"/>
    </row>
    <row r="542" spans="4:31">
      <c r="D542" s="478"/>
      <c r="E542" s="481">
        <v>43697</v>
      </c>
      <c r="F542" s="478"/>
      <c r="G542" s="478">
        <v>4.25</v>
      </c>
      <c r="H542" s="478">
        <v>4.75</v>
      </c>
      <c r="I542" s="478">
        <v>4.75</v>
      </c>
      <c r="J542" s="478"/>
      <c r="K542" s="478"/>
      <c r="L542" s="488"/>
      <c r="M542" s="495">
        <v>43697</v>
      </c>
      <c r="N542" s="487"/>
      <c r="O542" s="487">
        <v>6.5</v>
      </c>
      <c r="P542" s="487">
        <v>7.25</v>
      </c>
      <c r="Q542" s="487">
        <v>8.25</v>
      </c>
      <c r="R542" s="487"/>
      <c r="S542" s="487"/>
      <c r="T542" s="488"/>
      <c r="U542" s="495">
        <v>43697</v>
      </c>
      <c r="V542" s="487"/>
      <c r="W542" s="487">
        <v>5</v>
      </c>
      <c r="X542" s="487">
        <v>5.25</v>
      </c>
      <c r="Y542" s="487">
        <v>7</v>
      </c>
      <c r="Z542" s="487"/>
      <c r="AA542" s="487"/>
      <c r="AB542" s="529"/>
      <c r="AC542" s="315"/>
      <c r="AD542" s="515"/>
      <c r="AE542" s="515"/>
    </row>
    <row r="543" spans="4:31">
      <c r="D543" s="478"/>
      <c r="E543" s="481">
        <v>43698</v>
      </c>
      <c r="F543" s="478"/>
      <c r="G543" s="478">
        <v>4.25</v>
      </c>
      <c r="H543" s="478">
        <v>4.5</v>
      </c>
      <c r="I543" s="478">
        <v>4.75</v>
      </c>
      <c r="J543" s="478"/>
      <c r="K543" s="478"/>
      <c r="L543" s="488"/>
      <c r="M543" s="495">
        <v>43698</v>
      </c>
      <c r="N543" s="487"/>
      <c r="O543" s="487">
        <v>6.5</v>
      </c>
      <c r="P543" s="487">
        <v>7.25</v>
      </c>
      <c r="Q543" s="487">
        <v>8.25</v>
      </c>
      <c r="R543" s="487"/>
      <c r="S543" s="487"/>
      <c r="T543" s="488"/>
      <c r="U543" s="495">
        <v>43698</v>
      </c>
      <c r="V543" s="487"/>
      <c r="W543" s="487">
        <v>5</v>
      </c>
      <c r="X543" s="487">
        <v>5.25</v>
      </c>
      <c r="Y543" s="487">
        <v>7</v>
      </c>
      <c r="Z543" s="487"/>
      <c r="AA543" s="487"/>
      <c r="AB543" s="529"/>
      <c r="AC543" s="315"/>
      <c r="AD543" s="515"/>
      <c r="AE543" s="515"/>
    </row>
    <row r="544" spans="4:31">
      <c r="D544" s="478"/>
      <c r="E544" s="481">
        <v>43699</v>
      </c>
      <c r="F544" s="478"/>
      <c r="G544" s="478">
        <v>4.25</v>
      </c>
      <c r="H544" s="478">
        <v>4.5</v>
      </c>
      <c r="I544" s="478">
        <v>4.75</v>
      </c>
      <c r="J544" s="478"/>
      <c r="K544" s="478"/>
      <c r="L544" s="488"/>
      <c r="M544" s="495">
        <v>43699</v>
      </c>
      <c r="N544" s="487"/>
      <c r="O544" s="487">
        <v>6.5</v>
      </c>
      <c r="P544" s="487">
        <v>7.25</v>
      </c>
      <c r="Q544" s="487">
        <v>8.25</v>
      </c>
      <c r="R544" s="487"/>
      <c r="S544" s="487"/>
      <c r="T544" s="488"/>
      <c r="U544" s="495">
        <v>43699</v>
      </c>
      <c r="V544" s="487"/>
      <c r="W544" s="487">
        <v>5</v>
      </c>
      <c r="X544" s="487">
        <v>5.25</v>
      </c>
      <c r="Y544" s="487">
        <v>7</v>
      </c>
      <c r="Z544" s="487"/>
      <c r="AA544" s="487"/>
      <c r="AB544" s="529"/>
      <c r="AC544" s="315"/>
      <c r="AD544" s="515"/>
      <c r="AE544" s="515"/>
    </row>
    <row r="545" spans="4:31">
      <c r="D545" s="478"/>
      <c r="E545" s="481">
        <v>43700</v>
      </c>
      <c r="F545" s="478"/>
      <c r="G545" s="478">
        <v>4.25</v>
      </c>
      <c r="H545" s="478">
        <v>4.5</v>
      </c>
      <c r="I545" s="478">
        <v>4.75</v>
      </c>
      <c r="J545" s="478"/>
      <c r="K545" s="478"/>
      <c r="L545" s="488"/>
      <c r="M545" s="495">
        <v>43700</v>
      </c>
      <c r="N545" s="487"/>
      <c r="O545" s="487">
        <v>6.5</v>
      </c>
      <c r="P545" s="487">
        <v>7.25</v>
      </c>
      <c r="Q545" s="487">
        <v>8.25</v>
      </c>
      <c r="R545" s="487"/>
      <c r="S545" s="487"/>
      <c r="T545" s="488"/>
      <c r="U545" s="495">
        <v>43700</v>
      </c>
      <c r="V545" s="487"/>
      <c r="W545" s="487">
        <v>5</v>
      </c>
      <c r="X545" s="487">
        <v>5.25</v>
      </c>
      <c r="Y545" s="487">
        <v>7</v>
      </c>
      <c r="Z545" s="487"/>
      <c r="AA545" s="487"/>
      <c r="AB545" s="529"/>
      <c r="AC545" s="315"/>
      <c r="AD545" s="515"/>
      <c r="AE545" s="515"/>
    </row>
    <row r="546" spans="4:31">
      <c r="D546" s="478"/>
      <c r="E546" s="481">
        <v>43703</v>
      </c>
      <c r="F546" s="478"/>
      <c r="G546" s="478">
        <v>4.25</v>
      </c>
      <c r="H546" s="478">
        <v>4.5</v>
      </c>
      <c r="I546" s="478">
        <v>4.75</v>
      </c>
      <c r="J546" s="478"/>
      <c r="K546" s="478"/>
      <c r="L546" s="488"/>
      <c r="M546" s="495">
        <v>43703</v>
      </c>
      <c r="N546" s="487"/>
      <c r="O546" s="487">
        <v>6.5</v>
      </c>
      <c r="P546" s="487">
        <v>7.25</v>
      </c>
      <c r="Q546" s="487">
        <v>8.25</v>
      </c>
      <c r="R546" s="487"/>
      <c r="S546" s="487"/>
      <c r="T546" s="488"/>
      <c r="U546" s="495">
        <v>43703</v>
      </c>
      <c r="V546" s="487"/>
      <c r="W546" s="487">
        <v>5</v>
      </c>
      <c r="X546" s="487">
        <v>5.25</v>
      </c>
      <c r="Y546" s="487">
        <v>7</v>
      </c>
      <c r="Z546" s="487"/>
      <c r="AA546" s="487"/>
      <c r="AB546" s="529"/>
      <c r="AC546" s="315"/>
      <c r="AD546" s="515"/>
      <c r="AE546" s="515"/>
    </row>
    <row r="547" spans="4:31">
      <c r="D547" s="478"/>
      <c r="E547" s="481">
        <v>43704</v>
      </c>
      <c r="F547" s="478"/>
      <c r="G547" s="478">
        <v>4.25</v>
      </c>
      <c r="H547" s="478">
        <v>4.5</v>
      </c>
      <c r="I547" s="478">
        <v>4.75</v>
      </c>
      <c r="J547" s="478"/>
      <c r="K547" s="478"/>
      <c r="L547" s="488"/>
      <c r="M547" s="495">
        <v>43704</v>
      </c>
      <c r="N547" s="487"/>
      <c r="O547" s="487">
        <v>6.5</v>
      </c>
      <c r="P547" s="487">
        <v>7.25</v>
      </c>
      <c r="Q547" s="487">
        <v>8.25</v>
      </c>
      <c r="R547" s="487"/>
      <c r="S547" s="487"/>
      <c r="T547" s="488"/>
      <c r="U547" s="495">
        <v>43704</v>
      </c>
      <c r="V547" s="487"/>
      <c r="W547" s="487">
        <v>5</v>
      </c>
      <c r="X547" s="487">
        <v>5.25</v>
      </c>
      <c r="Y547" s="487">
        <v>7</v>
      </c>
      <c r="Z547" s="487"/>
      <c r="AA547" s="487"/>
      <c r="AB547" s="529"/>
      <c r="AC547" s="315"/>
      <c r="AD547" s="515"/>
      <c r="AE547" s="515"/>
    </row>
    <row r="548" spans="4:31">
      <c r="D548" s="478"/>
      <c r="E548" s="481">
        <v>43705</v>
      </c>
      <c r="F548" s="478"/>
      <c r="G548" s="478">
        <v>4.25</v>
      </c>
      <c r="H548" s="478">
        <v>4.5</v>
      </c>
      <c r="I548" s="478">
        <v>4.75</v>
      </c>
      <c r="J548" s="478"/>
      <c r="K548" s="478"/>
      <c r="L548" s="488"/>
      <c r="M548" s="495">
        <v>43705</v>
      </c>
      <c r="N548" s="487"/>
      <c r="O548" s="487">
        <v>6.5</v>
      </c>
      <c r="P548" s="487">
        <v>7.25</v>
      </c>
      <c r="Q548" s="487">
        <v>8.25</v>
      </c>
      <c r="R548" s="487"/>
      <c r="S548" s="487"/>
      <c r="T548" s="488"/>
      <c r="U548" s="495">
        <v>43705</v>
      </c>
      <c r="V548" s="487"/>
      <c r="W548" s="487">
        <v>5</v>
      </c>
      <c r="X548" s="487">
        <v>5.25</v>
      </c>
      <c r="Y548" s="487">
        <v>7</v>
      </c>
      <c r="Z548" s="487"/>
      <c r="AA548" s="487"/>
      <c r="AB548" s="529"/>
      <c r="AC548" s="315"/>
      <c r="AD548" s="515"/>
      <c r="AE548" s="515"/>
    </row>
    <row r="549" spans="4:31">
      <c r="D549" s="478"/>
      <c r="E549" s="481">
        <v>43706</v>
      </c>
      <c r="F549" s="478"/>
      <c r="G549" s="478">
        <v>4.25</v>
      </c>
      <c r="H549" s="478">
        <v>4.5</v>
      </c>
      <c r="I549" s="478">
        <v>4.75</v>
      </c>
      <c r="J549" s="478"/>
      <c r="K549" s="478"/>
      <c r="L549" s="488"/>
      <c r="M549" s="495">
        <v>43706</v>
      </c>
      <c r="N549" s="487"/>
      <c r="O549" s="487">
        <v>6.5</v>
      </c>
      <c r="P549" s="487">
        <v>7.25</v>
      </c>
      <c r="Q549" s="487">
        <v>8.25</v>
      </c>
      <c r="R549" s="487"/>
      <c r="S549" s="487"/>
      <c r="T549" s="488"/>
      <c r="U549" s="495">
        <v>43706</v>
      </c>
      <c r="V549" s="487"/>
      <c r="W549" s="487">
        <v>5</v>
      </c>
      <c r="X549" s="487">
        <v>5.25</v>
      </c>
      <c r="Y549" s="487">
        <v>7</v>
      </c>
      <c r="Z549" s="487"/>
      <c r="AA549" s="487"/>
      <c r="AB549" s="529"/>
      <c r="AC549" s="315"/>
      <c r="AD549" s="515"/>
      <c r="AE549" s="515"/>
    </row>
    <row r="550" spans="4:31">
      <c r="D550" s="478"/>
      <c r="E550" s="481">
        <v>43707</v>
      </c>
      <c r="F550" s="478"/>
      <c r="G550" s="478">
        <v>4.25</v>
      </c>
      <c r="H550" s="478">
        <v>4.5</v>
      </c>
      <c r="I550" s="478">
        <v>4.75</v>
      </c>
      <c r="J550" s="478"/>
      <c r="K550" s="478"/>
      <c r="L550" s="488"/>
      <c r="M550" s="495">
        <v>43707</v>
      </c>
      <c r="N550" s="487"/>
      <c r="O550" s="487">
        <v>6.5</v>
      </c>
      <c r="P550" s="487">
        <v>7.25</v>
      </c>
      <c r="Q550" s="487">
        <v>8.25</v>
      </c>
      <c r="R550" s="487"/>
      <c r="S550" s="487"/>
      <c r="T550" s="488"/>
      <c r="U550" s="495">
        <v>43707</v>
      </c>
      <c r="V550" s="487"/>
      <c r="W550" s="487">
        <v>5</v>
      </c>
      <c r="X550" s="487">
        <v>5.25</v>
      </c>
      <c r="Y550" s="487">
        <v>7</v>
      </c>
      <c r="Z550" s="487"/>
      <c r="AA550" s="487"/>
      <c r="AB550" s="529"/>
      <c r="AC550" s="315"/>
      <c r="AD550" s="515"/>
      <c r="AE550" s="515"/>
    </row>
    <row r="551" spans="4:31">
      <c r="D551" s="478"/>
      <c r="E551" s="481">
        <v>43710</v>
      </c>
      <c r="F551" s="478"/>
      <c r="G551" s="478">
        <v>4.25</v>
      </c>
      <c r="H551" s="478">
        <v>4.5</v>
      </c>
      <c r="I551" s="478">
        <v>4.75</v>
      </c>
      <c r="J551" s="478"/>
      <c r="K551" s="478"/>
      <c r="L551" s="488"/>
      <c r="M551" s="495">
        <v>43710</v>
      </c>
      <c r="N551" s="487"/>
      <c r="O551" s="487">
        <v>5.5</v>
      </c>
      <c r="P551" s="487">
        <v>7.25</v>
      </c>
      <c r="Q551" s="487">
        <v>8.25</v>
      </c>
      <c r="R551" s="487"/>
      <c r="S551" s="487"/>
      <c r="T551" s="488"/>
      <c r="U551" s="495">
        <v>43710</v>
      </c>
      <c r="V551" s="487"/>
      <c r="W551" s="487">
        <v>5</v>
      </c>
      <c r="X551" s="487">
        <v>5.25</v>
      </c>
      <c r="Y551" s="487">
        <v>7</v>
      </c>
      <c r="Z551" s="487"/>
      <c r="AA551" s="487"/>
      <c r="AB551" s="529"/>
      <c r="AC551" s="315"/>
      <c r="AD551" s="515"/>
      <c r="AE551" s="515"/>
    </row>
    <row r="552" spans="4:31">
      <c r="D552" s="478"/>
      <c r="E552" s="481">
        <v>43711</v>
      </c>
      <c r="F552" s="478"/>
      <c r="G552" s="478">
        <v>4.25</v>
      </c>
      <c r="H552" s="478">
        <v>4.5</v>
      </c>
      <c r="I552" s="478">
        <v>4.75</v>
      </c>
      <c r="J552" s="478"/>
      <c r="K552" s="478"/>
      <c r="L552" s="488"/>
      <c r="M552" s="495">
        <v>43711</v>
      </c>
      <c r="N552" s="487"/>
      <c r="O552" s="487">
        <v>5.5</v>
      </c>
      <c r="P552" s="487">
        <v>7.25</v>
      </c>
      <c r="Q552" s="487">
        <v>8.25</v>
      </c>
      <c r="R552" s="487"/>
      <c r="S552" s="487"/>
      <c r="T552" s="488"/>
      <c r="U552" s="495">
        <v>43711</v>
      </c>
      <c r="V552" s="487"/>
      <c r="W552" s="487">
        <v>5</v>
      </c>
      <c r="X552" s="487">
        <v>5.25</v>
      </c>
      <c r="Y552" s="487">
        <v>7</v>
      </c>
      <c r="Z552" s="487"/>
      <c r="AA552" s="487"/>
      <c r="AB552" s="529"/>
      <c r="AC552" s="315"/>
      <c r="AD552" s="515"/>
      <c r="AE552" s="515"/>
    </row>
    <row r="553" spans="4:31">
      <c r="D553" s="478"/>
      <c r="E553" s="481">
        <v>43712</v>
      </c>
      <c r="F553" s="478"/>
      <c r="G553" s="478">
        <v>4.25</v>
      </c>
      <c r="H553" s="478">
        <v>4.5</v>
      </c>
      <c r="I553" s="478">
        <v>4.75</v>
      </c>
      <c r="J553" s="478"/>
      <c r="K553" s="478"/>
      <c r="L553" s="488"/>
      <c r="M553" s="495">
        <v>43712</v>
      </c>
      <c r="N553" s="487"/>
      <c r="O553" s="487">
        <v>5.5</v>
      </c>
      <c r="P553" s="487">
        <v>7.25</v>
      </c>
      <c r="Q553" s="487">
        <v>8.25</v>
      </c>
      <c r="R553" s="487"/>
      <c r="S553" s="487"/>
      <c r="T553" s="488"/>
      <c r="U553" s="495">
        <v>43712</v>
      </c>
      <c r="V553" s="487"/>
      <c r="W553" s="487">
        <v>5</v>
      </c>
      <c r="X553" s="487">
        <v>5.25</v>
      </c>
      <c r="Y553" s="487">
        <v>7</v>
      </c>
      <c r="Z553" s="487"/>
      <c r="AA553" s="487"/>
      <c r="AB553" s="529"/>
      <c r="AC553" s="315"/>
      <c r="AD553" s="515"/>
      <c r="AE553" s="515"/>
    </row>
    <row r="554" spans="4:31">
      <c r="D554" s="478"/>
      <c r="E554" s="481">
        <v>43713</v>
      </c>
      <c r="F554" s="478"/>
      <c r="G554" s="478">
        <v>4.25</v>
      </c>
      <c r="H554" s="478">
        <v>4.5</v>
      </c>
      <c r="I554" s="478">
        <v>4.75</v>
      </c>
      <c r="J554" s="478"/>
      <c r="K554" s="478"/>
      <c r="L554" s="488"/>
      <c r="M554" s="495">
        <v>43713</v>
      </c>
      <c r="N554" s="487"/>
      <c r="O554" s="487">
        <v>5.5</v>
      </c>
      <c r="P554" s="487">
        <v>7.25</v>
      </c>
      <c r="Q554" s="487">
        <v>8.25</v>
      </c>
      <c r="R554" s="487"/>
      <c r="S554" s="487"/>
      <c r="T554" s="488"/>
      <c r="U554" s="495">
        <v>43713</v>
      </c>
      <c r="V554" s="487"/>
      <c r="W554" s="487">
        <v>5</v>
      </c>
      <c r="X554" s="487">
        <v>5.25</v>
      </c>
      <c r="Y554" s="487">
        <v>7</v>
      </c>
      <c r="Z554" s="487"/>
      <c r="AA554" s="487"/>
      <c r="AB554" s="529"/>
      <c r="AC554" s="315"/>
      <c r="AD554" s="515"/>
      <c r="AE554" s="515"/>
    </row>
    <row r="555" spans="4:31">
      <c r="D555" s="478"/>
      <c r="E555" s="481">
        <v>43714</v>
      </c>
      <c r="F555" s="478"/>
      <c r="G555" s="478">
        <v>4.25</v>
      </c>
      <c r="H555" s="478">
        <v>4.5</v>
      </c>
      <c r="I555" s="478">
        <v>4.75</v>
      </c>
      <c r="J555" s="478"/>
      <c r="K555" s="478"/>
      <c r="L555" s="488"/>
      <c r="M555" s="495">
        <v>43714</v>
      </c>
      <c r="N555" s="487"/>
      <c r="O555" s="487">
        <v>5.5</v>
      </c>
      <c r="P555" s="487">
        <v>7.25</v>
      </c>
      <c r="Q555" s="487">
        <v>8.25</v>
      </c>
      <c r="R555" s="487"/>
      <c r="S555" s="487"/>
      <c r="T555" s="488"/>
      <c r="U555" s="495">
        <v>43714</v>
      </c>
      <c r="V555" s="487"/>
      <c r="W555" s="487">
        <v>5</v>
      </c>
      <c r="X555" s="487">
        <v>5.25</v>
      </c>
      <c r="Y555" s="487">
        <v>7</v>
      </c>
      <c r="Z555" s="487"/>
      <c r="AA555" s="487"/>
      <c r="AB555" s="529"/>
      <c r="AC555" s="315"/>
      <c r="AD555" s="515"/>
      <c r="AE555" s="515"/>
    </row>
    <row r="556" spans="4:31">
      <c r="D556" s="478"/>
      <c r="E556" s="481">
        <v>43717</v>
      </c>
      <c r="F556" s="478"/>
      <c r="G556" s="478">
        <v>4.25</v>
      </c>
      <c r="H556" s="478">
        <v>4.5</v>
      </c>
      <c r="I556" s="478">
        <v>4.75</v>
      </c>
      <c r="J556" s="478"/>
      <c r="K556" s="478"/>
      <c r="L556" s="488"/>
      <c r="M556" s="495">
        <v>43717</v>
      </c>
      <c r="N556" s="487"/>
      <c r="O556" s="487">
        <v>5.5</v>
      </c>
      <c r="P556" s="487">
        <v>7.25</v>
      </c>
      <c r="Q556" s="487">
        <v>8.25</v>
      </c>
      <c r="R556" s="487"/>
      <c r="S556" s="487"/>
      <c r="T556" s="488"/>
      <c r="U556" s="495">
        <v>43717</v>
      </c>
      <c r="V556" s="487"/>
      <c r="W556" s="487">
        <v>5</v>
      </c>
      <c r="X556" s="487">
        <v>5.25</v>
      </c>
      <c r="Y556" s="487">
        <v>7</v>
      </c>
      <c r="Z556" s="487"/>
      <c r="AA556" s="487"/>
      <c r="AB556" s="529"/>
      <c r="AC556" s="315"/>
      <c r="AD556" s="515"/>
      <c r="AE556" s="515"/>
    </row>
    <row r="557" spans="4:31">
      <c r="D557" s="478"/>
      <c r="E557" s="481">
        <v>43718</v>
      </c>
      <c r="F557" s="478"/>
      <c r="G557" s="478">
        <v>4.25</v>
      </c>
      <c r="H557" s="478">
        <v>4.5</v>
      </c>
      <c r="I557" s="478">
        <v>4.75</v>
      </c>
      <c r="J557" s="478"/>
      <c r="K557" s="478"/>
      <c r="L557" s="488"/>
      <c r="M557" s="495">
        <v>43718</v>
      </c>
      <c r="N557" s="487"/>
      <c r="O557" s="487">
        <v>5.5</v>
      </c>
      <c r="P557" s="487">
        <v>7.25</v>
      </c>
      <c r="Q557" s="487">
        <v>8.25</v>
      </c>
      <c r="R557" s="487"/>
      <c r="S557" s="487"/>
      <c r="T557" s="488"/>
      <c r="U557" s="495">
        <v>43718</v>
      </c>
      <c r="V557" s="487"/>
      <c r="W557" s="487">
        <v>5</v>
      </c>
      <c r="X557" s="487">
        <v>5.25</v>
      </c>
      <c r="Y557" s="487">
        <v>7</v>
      </c>
      <c r="Z557" s="487"/>
      <c r="AA557" s="487"/>
      <c r="AB557" s="529"/>
      <c r="AC557" s="315"/>
      <c r="AD557" s="515"/>
      <c r="AE557" s="515"/>
    </row>
    <row r="558" spans="4:31">
      <c r="D558" s="478"/>
      <c r="E558" s="481">
        <v>43719</v>
      </c>
      <c r="F558" s="478"/>
      <c r="G558" s="478">
        <v>4.25</v>
      </c>
      <c r="H558" s="478">
        <v>4.5</v>
      </c>
      <c r="I558" s="478">
        <v>4.75</v>
      </c>
      <c r="J558" s="478"/>
      <c r="K558" s="478"/>
      <c r="L558" s="488"/>
      <c r="M558" s="495">
        <v>43719</v>
      </c>
      <c r="N558" s="487"/>
      <c r="O558" s="487">
        <v>5.5</v>
      </c>
      <c r="P558" s="487">
        <v>7.25</v>
      </c>
      <c r="Q558" s="487">
        <v>8.25</v>
      </c>
      <c r="R558" s="487"/>
      <c r="S558" s="487"/>
      <c r="T558" s="488"/>
      <c r="U558" s="495">
        <v>43719</v>
      </c>
      <c r="V558" s="487"/>
      <c r="W558" s="487">
        <v>5</v>
      </c>
      <c r="X558" s="487">
        <v>5.25</v>
      </c>
      <c r="Y558" s="487">
        <v>7</v>
      </c>
      <c r="Z558" s="487"/>
      <c r="AA558" s="487"/>
      <c r="AB558" s="529"/>
      <c r="AC558" s="315"/>
      <c r="AD558" s="515"/>
      <c r="AE558" s="515"/>
    </row>
    <row r="559" spans="4:31">
      <c r="D559" s="478"/>
      <c r="E559" s="481">
        <v>43720</v>
      </c>
      <c r="F559" s="478"/>
      <c r="G559" s="478">
        <v>4.25</v>
      </c>
      <c r="H559" s="478">
        <v>4.5</v>
      </c>
      <c r="I559" s="478">
        <v>4.75</v>
      </c>
      <c r="J559" s="478"/>
      <c r="K559" s="478"/>
      <c r="L559" s="488"/>
      <c r="M559" s="495">
        <v>43720</v>
      </c>
      <c r="N559" s="487"/>
      <c r="O559" s="487">
        <v>5.5</v>
      </c>
      <c r="P559" s="487">
        <v>7.25</v>
      </c>
      <c r="Q559" s="487">
        <v>8.25</v>
      </c>
      <c r="R559" s="487"/>
      <c r="S559" s="487"/>
      <c r="T559" s="488"/>
      <c r="U559" s="495">
        <v>43720</v>
      </c>
      <c r="V559" s="487"/>
      <c r="W559" s="487">
        <v>5</v>
      </c>
      <c r="X559" s="487">
        <v>5.25</v>
      </c>
      <c r="Y559" s="487">
        <v>7</v>
      </c>
      <c r="Z559" s="487"/>
      <c r="AA559" s="487"/>
      <c r="AB559" s="529"/>
      <c r="AC559" s="315"/>
      <c r="AD559" s="515"/>
      <c r="AE559" s="515"/>
    </row>
    <row r="560" spans="4:31">
      <c r="D560" s="478"/>
      <c r="E560" s="481">
        <v>43721</v>
      </c>
      <c r="F560" s="478"/>
      <c r="G560" s="478">
        <v>4.25</v>
      </c>
      <c r="H560" s="478">
        <v>4.5</v>
      </c>
      <c r="I560" s="478">
        <v>4.75</v>
      </c>
      <c r="J560" s="478"/>
      <c r="K560" s="478"/>
      <c r="L560" s="488"/>
      <c r="M560" s="495">
        <v>43721</v>
      </c>
      <c r="N560" s="487"/>
      <c r="O560" s="487">
        <v>5.5</v>
      </c>
      <c r="P560" s="487">
        <v>7.25</v>
      </c>
      <c r="Q560" s="487">
        <v>8.25</v>
      </c>
      <c r="R560" s="487"/>
      <c r="S560" s="487"/>
      <c r="T560" s="488"/>
      <c r="U560" s="495">
        <v>43721</v>
      </c>
      <c r="V560" s="487"/>
      <c r="W560" s="487">
        <v>5</v>
      </c>
      <c r="X560" s="487">
        <v>5</v>
      </c>
      <c r="Y560" s="487">
        <v>7</v>
      </c>
      <c r="Z560" s="487"/>
      <c r="AA560" s="487"/>
      <c r="AB560" s="529"/>
      <c r="AC560" s="315"/>
      <c r="AD560" s="515"/>
      <c r="AE560" s="515"/>
    </row>
    <row r="561" spans="4:31">
      <c r="D561" s="478"/>
      <c r="E561" s="481">
        <v>43724</v>
      </c>
      <c r="F561" s="478"/>
      <c r="G561" s="478">
        <v>4.25</v>
      </c>
      <c r="H561" s="478">
        <v>4.5</v>
      </c>
      <c r="I561" s="478">
        <v>4.75</v>
      </c>
      <c r="J561" s="478"/>
      <c r="K561" s="478"/>
      <c r="L561" s="488"/>
      <c r="M561" s="495">
        <v>43724</v>
      </c>
      <c r="N561" s="487"/>
      <c r="O561" s="487">
        <v>5.5</v>
      </c>
      <c r="P561" s="487">
        <v>7.25</v>
      </c>
      <c r="Q561" s="487">
        <v>8.25</v>
      </c>
      <c r="R561" s="487"/>
      <c r="S561" s="487"/>
      <c r="T561" s="488"/>
      <c r="U561" s="495">
        <v>43724</v>
      </c>
      <c r="V561" s="487"/>
      <c r="W561" s="487">
        <v>5</v>
      </c>
      <c r="X561" s="487">
        <v>5</v>
      </c>
      <c r="Y561" s="487">
        <v>7</v>
      </c>
      <c r="Z561" s="487"/>
      <c r="AA561" s="487"/>
      <c r="AB561" s="529"/>
      <c r="AC561" s="315"/>
      <c r="AD561" s="515"/>
      <c r="AE561" s="515"/>
    </row>
    <row r="562" spans="4:31">
      <c r="D562" s="478"/>
      <c r="E562" s="481">
        <v>43725</v>
      </c>
      <c r="F562" s="478"/>
      <c r="G562" s="478">
        <v>4.25</v>
      </c>
      <c r="H562" s="478">
        <v>4.5</v>
      </c>
      <c r="I562" s="478">
        <v>4.75</v>
      </c>
      <c r="J562" s="478"/>
      <c r="K562" s="478"/>
      <c r="L562" s="488"/>
      <c r="M562" s="495">
        <v>43725</v>
      </c>
      <c r="N562" s="487"/>
      <c r="O562" s="487">
        <v>5.5</v>
      </c>
      <c r="P562" s="487">
        <v>7.25</v>
      </c>
      <c r="Q562" s="487">
        <v>8.25</v>
      </c>
      <c r="R562" s="487"/>
      <c r="S562" s="487"/>
      <c r="T562" s="488"/>
      <c r="U562" s="495">
        <v>43725</v>
      </c>
      <c r="V562" s="487"/>
      <c r="W562" s="487">
        <v>5</v>
      </c>
      <c r="X562" s="487">
        <v>5</v>
      </c>
      <c r="Y562" s="487">
        <v>7</v>
      </c>
      <c r="Z562" s="487"/>
      <c r="AA562" s="487"/>
      <c r="AB562" s="529"/>
      <c r="AC562" s="315"/>
      <c r="AD562" s="515"/>
      <c r="AE562" s="515"/>
    </row>
    <row r="563" spans="4:31">
      <c r="D563" s="478"/>
      <c r="E563" s="481">
        <v>43726</v>
      </c>
      <c r="F563" s="478"/>
      <c r="G563" s="478">
        <v>4.25</v>
      </c>
      <c r="H563" s="478">
        <v>4.5</v>
      </c>
      <c r="I563" s="478">
        <v>4.75</v>
      </c>
      <c r="J563" s="478"/>
      <c r="K563" s="478"/>
      <c r="L563" s="488"/>
      <c r="M563" s="495">
        <v>43726</v>
      </c>
      <c r="N563" s="487"/>
      <c r="O563" s="487">
        <v>5.5</v>
      </c>
      <c r="P563" s="487">
        <v>7.25</v>
      </c>
      <c r="Q563" s="487">
        <v>8.25</v>
      </c>
      <c r="R563" s="487"/>
      <c r="S563" s="487"/>
      <c r="T563" s="488"/>
      <c r="U563" s="495">
        <v>43726</v>
      </c>
      <c r="V563" s="487"/>
      <c r="W563" s="487">
        <v>5</v>
      </c>
      <c r="X563" s="487">
        <v>5</v>
      </c>
      <c r="Y563" s="487">
        <v>7</v>
      </c>
      <c r="Z563" s="487"/>
      <c r="AA563" s="487"/>
      <c r="AB563" s="529"/>
      <c r="AC563" s="315"/>
      <c r="AD563" s="515"/>
      <c r="AE563" s="515"/>
    </row>
    <row r="564" spans="4:31">
      <c r="D564" s="478"/>
      <c r="E564" s="481">
        <v>43727</v>
      </c>
      <c r="F564" s="478"/>
      <c r="G564" s="478">
        <v>4.25</v>
      </c>
      <c r="H564" s="478">
        <v>4.25</v>
      </c>
      <c r="I564" s="478">
        <v>4.75</v>
      </c>
      <c r="J564" s="478"/>
      <c r="K564" s="478"/>
      <c r="L564" s="488"/>
      <c r="M564" s="495">
        <v>43727</v>
      </c>
      <c r="N564" s="487"/>
      <c r="O564" s="487">
        <v>5.5</v>
      </c>
      <c r="P564" s="487">
        <v>7.25</v>
      </c>
      <c r="Q564" s="487">
        <v>8.25</v>
      </c>
      <c r="R564" s="487"/>
      <c r="S564" s="487"/>
      <c r="T564" s="488"/>
      <c r="U564" s="495">
        <v>43727</v>
      </c>
      <c r="V564" s="487"/>
      <c r="W564" s="487">
        <v>5</v>
      </c>
      <c r="X564" s="487">
        <v>5</v>
      </c>
      <c r="Y564" s="487">
        <v>7</v>
      </c>
      <c r="Z564" s="487"/>
      <c r="AA564" s="487"/>
      <c r="AB564" s="529"/>
      <c r="AC564" s="315"/>
      <c r="AD564" s="515"/>
      <c r="AE564" s="515"/>
    </row>
    <row r="565" spans="4:31">
      <c r="D565" s="478"/>
      <c r="E565" s="481">
        <v>43728</v>
      </c>
      <c r="F565" s="478"/>
      <c r="G565" s="478">
        <v>4.25</v>
      </c>
      <c r="H565" s="478">
        <v>4.25</v>
      </c>
      <c r="I565" s="478">
        <v>4.75</v>
      </c>
      <c r="J565" s="478"/>
      <c r="K565" s="478"/>
      <c r="L565" s="488"/>
      <c r="M565" s="495">
        <v>43728</v>
      </c>
      <c r="N565" s="487"/>
      <c r="O565" s="487">
        <v>5.5</v>
      </c>
      <c r="P565" s="487">
        <v>7</v>
      </c>
      <c r="Q565" s="487">
        <v>8.25</v>
      </c>
      <c r="R565" s="487"/>
      <c r="S565" s="487"/>
      <c r="T565" s="488"/>
      <c r="U565" s="495">
        <v>43728</v>
      </c>
      <c r="V565" s="487"/>
      <c r="W565" s="487">
        <v>5</v>
      </c>
      <c r="X565" s="487">
        <v>5</v>
      </c>
      <c r="Y565" s="487">
        <v>6.75</v>
      </c>
      <c r="Z565" s="487"/>
      <c r="AA565" s="487"/>
      <c r="AB565" s="529"/>
      <c r="AC565" s="315"/>
      <c r="AD565" s="515"/>
      <c r="AE565" s="515"/>
    </row>
    <row r="566" spans="4:31">
      <c r="D566" s="478"/>
      <c r="E566" s="477">
        <v>43731</v>
      </c>
      <c r="F566" s="478"/>
      <c r="G566" s="478">
        <v>4.25</v>
      </c>
      <c r="H566" s="478">
        <v>4.25</v>
      </c>
      <c r="I566" s="478">
        <v>4.75</v>
      </c>
      <c r="J566" s="478"/>
      <c r="K566" s="478"/>
      <c r="L566" s="488"/>
      <c r="M566" s="494">
        <v>43731</v>
      </c>
      <c r="N566" s="487"/>
      <c r="O566" s="487">
        <v>5.5</v>
      </c>
      <c r="P566" s="487">
        <v>7</v>
      </c>
      <c r="Q566" s="487">
        <v>8.25</v>
      </c>
      <c r="R566" s="487"/>
      <c r="S566" s="487"/>
      <c r="T566" s="488"/>
      <c r="U566" s="494">
        <v>43731</v>
      </c>
      <c r="V566" s="487"/>
      <c r="W566" s="487">
        <v>5</v>
      </c>
      <c r="X566" s="487">
        <v>5</v>
      </c>
      <c r="Y566" s="487">
        <v>6.63</v>
      </c>
      <c r="Z566" s="487"/>
      <c r="AA566" s="487"/>
      <c r="AB566" s="529"/>
      <c r="AC566" s="315"/>
      <c r="AD566" s="515"/>
      <c r="AE566" s="515"/>
    </row>
    <row r="567" spans="4:31">
      <c r="D567" s="478"/>
      <c r="E567" s="477">
        <v>43732</v>
      </c>
      <c r="F567" s="478"/>
      <c r="G567" s="478">
        <v>4.25</v>
      </c>
      <c r="H567" s="478">
        <v>4.25</v>
      </c>
      <c r="I567" s="478">
        <v>4.75</v>
      </c>
      <c r="J567" s="478"/>
      <c r="K567" s="478"/>
      <c r="L567" s="488"/>
      <c r="M567" s="494">
        <v>43732</v>
      </c>
      <c r="N567" s="487"/>
      <c r="O567" s="487">
        <v>5.5</v>
      </c>
      <c r="P567" s="487">
        <v>7</v>
      </c>
      <c r="Q567" s="487">
        <v>8.25</v>
      </c>
      <c r="R567" s="487"/>
      <c r="S567" s="487"/>
      <c r="T567" s="488"/>
      <c r="U567" s="494">
        <v>43732</v>
      </c>
      <c r="V567" s="487"/>
      <c r="W567" s="487">
        <v>4.88</v>
      </c>
      <c r="X567" s="487">
        <v>5</v>
      </c>
      <c r="Y567" s="487">
        <v>6.5</v>
      </c>
      <c r="Z567" s="487"/>
      <c r="AA567" s="487"/>
      <c r="AB567" s="529"/>
      <c r="AC567" s="315"/>
      <c r="AD567" s="515"/>
      <c r="AE567" s="515"/>
    </row>
    <row r="568" spans="4:31">
      <c r="D568" s="478"/>
      <c r="E568" s="477">
        <v>43733</v>
      </c>
      <c r="F568" s="478"/>
      <c r="G568" s="478">
        <v>4.25</v>
      </c>
      <c r="H568" s="478">
        <v>4.25</v>
      </c>
      <c r="I568" s="478">
        <v>4.75</v>
      </c>
      <c r="J568" s="478"/>
      <c r="K568" s="478"/>
      <c r="L568" s="488"/>
      <c r="M568" s="494">
        <v>43733</v>
      </c>
      <c r="N568" s="487"/>
      <c r="O568" s="487">
        <v>5.5</v>
      </c>
      <c r="P568" s="487">
        <v>7</v>
      </c>
      <c r="Q568" s="487">
        <v>8.25</v>
      </c>
      <c r="R568" s="487"/>
      <c r="S568" s="487"/>
      <c r="T568" s="488"/>
      <c r="U568" s="494">
        <v>43733</v>
      </c>
      <c r="V568" s="487"/>
      <c r="W568" s="487">
        <v>4.75</v>
      </c>
      <c r="X568" s="487">
        <v>5</v>
      </c>
      <c r="Y568" s="487">
        <v>6.5</v>
      </c>
      <c r="Z568" s="487"/>
      <c r="AA568" s="487"/>
      <c r="AB568" s="529"/>
      <c r="AC568" s="315"/>
      <c r="AD568" s="515"/>
      <c r="AE568" s="515"/>
    </row>
    <row r="569" spans="4:31">
      <c r="D569" s="478"/>
      <c r="E569" s="477">
        <v>43734</v>
      </c>
      <c r="F569" s="478"/>
      <c r="G569" s="478">
        <v>4.25</v>
      </c>
      <c r="H569" s="478">
        <v>4.25</v>
      </c>
      <c r="I569" s="478">
        <v>4.75</v>
      </c>
      <c r="J569" s="478"/>
      <c r="K569" s="478"/>
      <c r="L569" s="488"/>
      <c r="M569" s="494">
        <v>43734</v>
      </c>
      <c r="N569" s="487"/>
      <c r="O569" s="487">
        <v>5.5</v>
      </c>
      <c r="P569" s="487">
        <v>7</v>
      </c>
      <c r="Q569" s="487">
        <v>8.25</v>
      </c>
      <c r="R569" s="487"/>
      <c r="S569" s="487"/>
      <c r="T569" s="488"/>
      <c r="U569" s="494">
        <v>43734</v>
      </c>
      <c r="V569" s="487"/>
      <c r="W569" s="487">
        <v>4.75</v>
      </c>
      <c r="X569" s="487">
        <v>5</v>
      </c>
      <c r="Y569" s="487">
        <v>6.5</v>
      </c>
      <c r="Z569" s="487"/>
      <c r="AA569" s="487"/>
      <c r="AB569" s="529"/>
      <c r="AC569" s="315"/>
      <c r="AD569" s="515"/>
      <c r="AE569" s="515"/>
    </row>
    <row r="570" spans="4:31">
      <c r="D570" s="478"/>
      <c r="E570" s="477">
        <v>43735</v>
      </c>
      <c r="F570" s="478"/>
      <c r="G570" s="478">
        <v>4.25</v>
      </c>
      <c r="H570" s="478">
        <v>4.25</v>
      </c>
      <c r="I570" s="478">
        <v>4.75</v>
      </c>
      <c r="J570" s="478"/>
      <c r="K570" s="478"/>
      <c r="L570" s="488"/>
      <c r="M570" s="494">
        <v>43735</v>
      </c>
      <c r="N570" s="487"/>
      <c r="O570" s="487">
        <v>5.5</v>
      </c>
      <c r="P570" s="487">
        <v>7</v>
      </c>
      <c r="Q570" s="487">
        <v>8.25</v>
      </c>
      <c r="R570" s="487"/>
      <c r="S570" s="487"/>
      <c r="T570" s="488"/>
      <c r="U570" s="494">
        <v>43735</v>
      </c>
      <c r="V570" s="487"/>
      <c r="W570" s="487">
        <v>4.75</v>
      </c>
      <c r="X570" s="487">
        <v>5</v>
      </c>
      <c r="Y570" s="487">
        <v>6.5</v>
      </c>
      <c r="Z570" s="487"/>
      <c r="AA570" s="487"/>
      <c r="AB570" s="529"/>
      <c r="AC570" s="315"/>
      <c r="AD570" s="515"/>
      <c r="AE570" s="515"/>
    </row>
    <row r="571" spans="4:31">
      <c r="D571" s="478"/>
      <c r="E571" s="477">
        <v>43738</v>
      </c>
      <c r="F571" s="478"/>
      <c r="G571" s="478">
        <v>4.25</v>
      </c>
      <c r="H571" s="478">
        <v>4.25</v>
      </c>
      <c r="I571" s="478">
        <v>4.75</v>
      </c>
      <c r="J571" s="478"/>
      <c r="K571" s="478"/>
      <c r="L571" s="488"/>
      <c r="M571" s="494">
        <v>43738</v>
      </c>
      <c r="N571" s="487"/>
      <c r="O571" s="487">
        <v>5.5</v>
      </c>
      <c r="P571" s="487">
        <v>7</v>
      </c>
      <c r="Q571" s="487">
        <v>8.25</v>
      </c>
      <c r="R571" s="487"/>
      <c r="S571" s="487"/>
      <c r="T571" s="488"/>
      <c r="U571" s="494">
        <v>43738</v>
      </c>
      <c r="V571" s="487"/>
      <c r="W571" s="487">
        <v>4.75</v>
      </c>
      <c r="X571" s="487">
        <v>5</v>
      </c>
      <c r="Y571" s="487">
        <v>6.5</v>
      </c>
      <c r="Z571" s="487"/>
      <c r="AA571" s="487"/>
      <c r="AB571" s="529"/>
      <c r="AC571" s="315"/>
      <c r="AD571" s="515"/>
      <c r="AE571" s="515"/>
    </row>
    <row r="572" spans="4:31">
      <c r="D572" s="478"/>
      <c r="E572" s="477">
        <v>43739</v>
      </c>
      <c r="F572" s="478"/>
      <c r="G572" s="478">
        <v>4.25</v>
      </c>
      <c r="H572" s="478">
        <v>4.25</v>
      </c>
      <c r="I572" s="478">
        <v>4.75</v>
      </c>
      <c r="J572" s="478"/>
      <c r="K572" s="478"/>
      <c r="L572" s="488"/>
      <c r="M572" s="494">
        <v>43739</v>
      </c>
      <c r="N572" s="487"/>
      <c r="O572" s="487">
        <v>5.5</v>
      </c>
      <c r="P572" s="487">
        <v>7</v>
      </c>
      <c r="Q572" s="487">
        <v>8.25</v>
      </c>
      <c r="R572" s="487"/>
      <c r="S572" s="487"/>
      <c r="T572" s="488"/>
      <c r="U572" s="494">
        <v>43739</v>
      </c>
      <c r="V572" s="487"/>
      <c r="W572" s="487">
        <v>4.75</v>
      </c>
      <c r="X572" s="487">
        <v>5</v>
      </c>
      <c r="Y572" s="487">
        <v>6.5</v>
      </c>
      <c r="Z572" s="487"/>
      <c r="AA572" s="487"/>
      <c r="AB572" s="529"/>
      <c r="AC572" s="315"/>
      <c r="AD572" s="515"/>
      <c r="AE572" s="515"/>
    </row>
    <row r="573" spans="4:31">
      <c r="D573" s="478"/>
      <c r="E573" s="477">
        <v>43740</v>
      </c>
      <c r="F573" s="478"/>
      <c r="G573" s="478">
        <v>4.25</v>
      </c>
      <c r="H573" s="478">
        <v>4.25</v>
      </c>
      <c r="I573" s="478">
        <v>4.75</v>
      </c>
      <c r="J573" s="478"/>
      <c r="K573" s="478"/>
      <c r="L573" s="488"/>
      <c r="M573" s="494">
        <v>43740</v>
      </c>
      <c r="N573" s="487"/>
      <c r="O573" s="487">
        <v>5.5</v>
      </c>
      <c r="P573" s="487">
        <v>7</v>
      </c>
      <c r="Q573" s="487">
        <v>8.25</v>
      </c>
      <c r="R573" s="487"/>
      <c r="S573" s="487"/>
      <c r="T573" s="488"/>
      <c r="U573" s="494">
        <v>43740</v>
      </c>
      <c r="V573" s="487"/>
      <c r="W573" s="487">
        <v>4.75</v>
      </c>
      <c r="X573" s="487">
        <v>5</v>
      </c>
      <c r="Y573" s="487">
        <v>6.5</v>
      </c>
      <c r="Z573" s="487"/>
      <c r="AA573" s="487"/>
      <c r="AB573" s="529"/>
      <c r="AC573" s="315"/>
      <c r="AD573" s="515"/>
      <c r="AE573" s="515"/>
    </row>
    <row r="574" spans="4:31">
      <c r="D574" s="478"/>
      <c r="E574" s="477">
        <v>43741</v>
      </c>
      <c r="F574" s="478"/>
      <c r="G574" s="478">
        <v>4.25</v>
      </c>
      <c r="H574" s="478">
        <v>4.25</v>
      </c>
      <c r="I574" s="478">
        <v>4.75</v>
      </c>
      <c r="J574" s="478"/>
      <c r="K574" s="478"/>
      <c r="L574" s="488"/>
      <c r="M574" s="494">
        <v>43741</v>
      </c>
      <c r="N574" s="487"/>
      <c r="O574" s="487">
        <v>5.5</v>
      </c>
      <c r="P574" s="487">
        <v>7</v>
      </c>
      <c r="Q574" s="487">
        <v>8.25</v>
      </c>
      <c r="R574" s="487"/>
      <c r="S574" s="487"/>
      <c r="T574" s="488"/>
      <c r="U574" s="494">
        <v>43741</v>
      </c>
      <c r="V574" s="487"/>
      <c r="W574" s="487">
        <v>4.75</v>
      </c>
      <c r="X574" s="487">
        <v>5</v>
      </c>
      <c r="Y574" s="487">
        <v>6.5</v>
      </c>
      <c r="Z574" s="487"/>
      <c r="AA574" s="487"/>
      <c r="AB574" s="529"/>
      <c r="AC574" s="315"/>
      <c r="AD574" s="515"/>
      <c r="AE574" s="515"/>
    </row>
    <row r="575" spans="4:31">
      <c r="D575" s="478"/>
      <c r="E575" s="477">
        <v>43742</v>
      </c>
      <c r="F575" s="478"/>
      <c r="G575" s="478">
        <v>4.5</v>
      </c>
      <c r="H575" s="478">
        <v>4.25</v>
      </c>
      <c r="I575" s="478">
        <v>4.75</v>
      </c>
      <c r="J575" s="478"/>
      <c r="K575" s="478"/>
      <c r="L575" s="488"/>
      <c r="M575" s="494">
        <v>43742</v>
      </c>
      <c r="N575" s="487"/>
      <c r="O575" s="487">
        <v>5.5</v>
      </c>
      <c r="P575" s="487">
        <v>7</v>
      </c>
      <c r="Q575" s="487">
        <v>8.25</v>
      </c>
      <c r="R575" s="487"/>
      <c r="S575" s="487"/>
      <c r="T575" s="488"/>
      <c r="U575" s="494">
        <v>43742</v>
      </c>
      <c r="V575" s="487"/>
      <c r="W575" s="487">
        <v>4.75</v>
      </c>
      <c r="X575" s="487">
        <v>5</v>
      </c>
      <c r="Y575" s="487">
        <v>6.5</v>
      </c>
      <c r="Z575" s="487"/>
      <c r="AA575" s="487"/>
      <c r="AB575" s="529"/>
      <c r="AC575" s="315"/>
      <c r="AD575" s="515"/>
      <c r="AE575" s="515"/>
    </row>
    <row r="576" spans="4:31">
      <c r="D576" s="478"/>
      <c r="E576" s="477">
        <v>43745</v>
      </c>
      <c r="F576" s="478"/>
      <c r="G576" s="478">
        <v>4.5</v>
      </c>
      <c r="H576" s="478">
        <v>4.25</v>
      </c>
      <c r="I576" s="478">
        <v>4.75</v>
      </c>
      <c r="J576" s="478"/>
      <c r="K576" s="478"/>
      <c r="L576" s="488"/>
      <c r="M576" s="494">
        <v>43745</v>
      </c>
      <c r="N576" s="487"/>
      <c r="O576" s="487">
        <v>5.5</v>
      </c>
      <c r="P576" s="487">
        <v>7</v>
      </c>
      <c r="Q576" s="487">
        <v>8.25</v>
      </c>
      <c r="R576" s="487"/>
      <c r="S576" s="487"/>
      <c r="T576" s="488"/>
      <c r="U576" s="494">
        <v>43745</v>
      </c>
      <c r="V576" s="487"/>
      <c r="W576" s="487">
        <v>4.75</v>
      </c>
      <c r="X576" s="487">
        <v>5</v>
      </c>
      <c r="Y576" s="487">
        <v>6.5</v>
      </c>
      <c r="Z576" s="487"/>
      <c r="AA576" s="487"/>
      <c r="AB576" s="529"/>
      <c r="AC576" s="315"/>
      <c r="AD576" s="515"/>
      <c r="AE576" s="515"/>
    </row>
    <row r="577" spans="4:31">
      <c r="D577" s="478"/>
      <c r="E577" s="477">
        <v>43746</v>
      </c>
      <c r="F577" s="478"/>
      <c r="G577" s="478">
        <v>4.5</v>
      </c>
      <c r="H577" s="478">
        <v>4.25</v>
      </c>
      <c r="I577" s="478">
        <v>4.75</v>
      </c>
      <c r="J577" s="478"/>
      <c r="K577" s="478"/>
      <c r="L577" s="488"/>
      <c r="M577" s="494">
        <v>43746</v>
      </c>
      <c r="N577" s="487"/>
      <c r="O577" s="487">
        <v>5.5</v>
      </c>
      <c r="P577" s="487">
        <v>7</v>
      </c>
      <c r="Q577" s="487">
        <v>8.25</v>
      </c>
      <c r="R577" s="487"/>
      <c r="S577" s="487"/>
      <c r="T577" s="488"/>
      <c r="U577" s="494">
        <v>43746</v>
      </c>
      <c r="V577" s="487"/>
      <c r="W577" s="487">
        <v>4.75</v>
      </c>
      <c r="X577" s="487">
        <v>5</v>
      </c>
      <c r="Y577" s="487">
        <v>6.5</v>
      </c>
      <c r="Z577" s="487"/>
      <c r="AA577" s="487"/>
      <c r="AB577" s="529"/>
      <c r="AC577" s="315"/>
      <c r="AD577" s="515"/>
      <c r="AE577" s="515"/>
    </row>
    <row r="578" spans="4:31">
      <c r="D578" s="478"/>
      <c r="E578" s="477">
        <v>43747</v>
      </c>
      <c r="F578" s="478"/>
      <c r="G578" s="478">
        <v>4.5</v>
      </c>
      <c r="H578" s="478">
        <v>4</v>
      </c>
      <c r="I578" s="478">
        <v>4.75</v>
      </c>
      <c r="J578" s="478"/>
      <c r="K578" s="478"/>
      <c r="L578" s="488"/>
      <c r="M578" s="494">
        <v>43747</v>
      </c>
      <c r="N578" s="487"/>
      <c r="O578" s="487">
        <v>5.5</v>
      </c>
      <c r="P578" s="487">
        <v>7</v>
      </c>
      <c r="Q578" s="487">
        <v>8.25</v>
      </c>
      <c r="R578" s="487"/>
      <c r="S578" s="487"/>
      <c r="T578" s="488"/>
      <c r="U578" s="494">
        <v>43747</v>
      </c>
      <c r="V578" s="487"/>
      <c r="W578" s="487">
        <v>4.75</v>
      </c>
      <c r="X578" s="487">
        <v>4.88</v>
      </c>
      <c r="Y578" s="487">
        <v>6.5</v>
      </c>
      <c r="Z578" s="487"/>
      <c r="AA578" s="487"/>
      <c r="AB578" s="529"/>
      <c r="AC578" s="315"/>
      <c r="AD578" s="515"/>
      <c r="AE578" s="515"/>
    </row>
    <row r="579" spans="4:31">
      <c r="D579" s="478"/>
      <c r="E579" s="477">
        <v>43748</v>
      </c>
      <c r="F579" s="478"/>
      <c r="G579" s="478">
        <v>4.5</v>
      </c>
      <c r="H579" s="478">
        <v>4</v>
      </c>
      <c r="I579" s="478">
        <v>4.75</v>
      </c>
      <c r="J579" s="478"/>
      <c r="K579" s="478"/>
      <c r="L579" s="488"/>
      <c r="M579" s="494">
        <v>43748</v>
      </c>
      <c r="N579" s="487"/>
      <c r="O579" s="487">
        <v>5.5</v>
      </c>
      <c r="P579" s="487">
        <v>7</v>
      </c>
      <c r="Q579" s="487">
        <v>8.25</v>
      </c>
      <c r="R579" s="487"/>
      <c r="S579" s="487"/>
      <c r="T579" s="488"/>
      <c r="U579" s="494">
        <v>43748</v>
      </c>
      <c r="V579" s="487"/>
      <c r="W579" s="487">
        <v>4.75</v>
      </c>
      <c r="X579" s="487">
        <v>4.75</v>
      </c>
      <c r="Y579" s="487">
        <v>6.5</v>
      </c>
      <c r="Z579" s="487"/>
      <c r="AA579" s="487"/>
      <c r="AB579" s="529"/>
      <c r="AC579" s="315"/>
      <c r="AD579" s="515"/>
      <c r="AE579" s="515"/>
    </row>
    <row r="580" spans="4:31">
      <c r="D580" s="478"/>
      <c r="E580" s="477">
        <v>43749</v>
      </c>
      <c r="F580" s="478"/>
      <c r="G580" s="478">
        <v>4.5</v>
      </c>
      <c r="H580" s="478">
        <v>4</v>
      </c>
      <c r="I580" s="478">
        <v>4.75</v>
      </c>
      <c r="J580" s="478"/>
      <c r="K580" s="478"/>
      <c r="L580" s="488"/>
      <c r="M580" s="494">
        <v>43749</v>
      </c>
      <c r="N580" s="487"/>
      <c r="O580" s="487">
        <v>5.5</v>
      </c>
      <c r="P580" s="487">
        <v>7</v>
      </c>
      <c r="Q580" s="487">
        <v>8.25</v>
      </c>
      <c r="R580" s="487"/>
      <c r="S580" s="487"/>
      <c r="T580" s="488"/>
      <c r="U580" s="494">
        <v>43749</v>
      </c>
      <c r="V580" s="487"/>
      <c r="W580" s="487">
        <v>4.75</v>
      </c>
      <c r="X580" s="487">
        <v>4.75</v>
      </c>
      <c r="Y580" s="487">
        <v>6.5</v>
      </c>
      <c r="Z580" s="487"/>
      <c r="AA580" s="487"/>
      <c r="AB580" s="529"/>
      <c r="AC580" s="315"/>
      <c r="AD580" s="515"/>
      <c r="AE580" s="515"/>
    </row>
    <row r="581" spans="4:31">
      <c r="D581" s="478"/>
      <c r="E581" s="481">
        <v>43752</v>
      </c>
      <c r="F581" s="478"/>
      <c r="G581" s="478">
        <v>4.5</v>
      </c>
      <c r="H581" s="478">
        <v>4</v>
      </c>
      <c r="I581" s="478">
        <v>4</v>
      </c>
      <c r="J581" s="478"/>
      <c r="K581" s="478"/>
      <c r="L581" s="488"/>
      <c r="M581" s="495">
        <v>43752</v>
      </c>
      <c r="N581" s="487"/>
      <c r="O581" s="487">
        <v>5.5</v>
      </c>
      <c r="P581" s="487">
        <v>7</v>
      </c>
      <c r="Q581" s="487">
        <v>8.25</v>
      </c>
      <c r="R581" s="487"/>
      <c r="S581" s="487"/>
      <c r="T581" s="488"/>
      <c r="U581" s="495">
        <v>43752</v>
      </c>
      <c r="V581" s="487"/>
      <c r="W581" s="487">
        <v>4.5</v>
      </c>
      <c r="X581" s="487">
        <v>4.75</v>
      </c>
      <c r="Y581" s="487">
        <v>6.5</v>
      </c>
      <c r="Z581" s="487"/>
      <c r="AA581" s="487"/>
      <c r="AB581" s="529"/>
      <c r="AC581" s="315"/>
      <c r="AD581" s="515"/>
      <c r="AE581" s="515"/>
    </row>
    <row r="582" spans="4:31">
      <c r="D582" s="478"/>
      <c r="E582" s="481">
        <v>43753</v>
      </c>
      <c r="F582" s="478"/>
      <c r="G582" s="478">
        <v>4.5</v>
      </c>
      <c r="H582" s="478">
        <v>4</v>
      </c>
      <c r="I582" s="478">
        <v>4</v>
      </c>
      <c r="J582" s="478"/>
      <c r="K582" s="478"/>
      <c r="L582" s="488"/>
      <c r="M582" s="495">
        <v>43753</v>
      </c>
      <c r="N582" s="487"/>
      <c r="O582" s="487">
        <v>5.5</v>
      </c>
      <c r="P582" s="487">
        <v>7</v>
      </c>
      <c r="Q582" s="487">
        <v>8.25</v>
      </c>
      <c r="R582" s="487"/>
      <c r="S582" s="487"/>
      <c r="T582" s="488"/>
      <c r="U582" s="495">
        <v>43753</v>
      </c>
      <c r="V582" s="487"/>
      <c r="W582" s="487">
        <v>4.5</v>
      </c>
      <c r="X582" s="487">
        <v>4.75</v>
      </c>
      <c r="Y582" s="487">
        <v>6.5</v>
      </c>
      <c r="Z582" s="487"/>
      <c r="AA582" s="487"/>
      <c r="AB582" s="529"/>
      <c r="AC582" s="315"/>
      <c r="AD582" s="515"/>
      <c r="AE582" s="515"/>
    </row>
    <row r="583" spans="4:31">
      <c r="D583" s="478"/>
      <c r="E583" s="481">
        <v>43754</v>
      </c>
      <c r="F583" s="478"/>
      <c r="G583" s="478">
        <v>4.5</v>
      </c>
      <c r="H583" s="478">
        <v>4</v>
      </c>
      <c r="I583" s="478">
        <v>4</v>
      </c>
      <c r="J583" s="478"/>
      <c r="K583" s="478"/>
      <c r="L583" s="488"/>
      <c r="M583" s="495">
        <v>43754</v>
      </c>
      <c r="N583" s="487"/>
      <c r="O583" s="487">
        <v>5.5</v>
      </c>
      <c r="P583" s="487">
        <v>7</v>
      </c>
      <c r="Q583" s="487">
        <v>8.25</v>
      </c>
      <c r="R583" s="487"/>
      <c r="S583" s="487"/>
      <c r="T583" s="488"/>
      <c r="U583" s="495">
        <v>43754</v>
      </c>
      <c r="V583" s="487"/>
      <c r="W583" s="487">
        <v>4.5</v>
      </c>
      <c r="X583" s="487">
        <v>4.75</v>
      </c>
      <c r="Y583" s="487">
        <v>6.5</v>
      </c>
      <c r="Z583" s="487"/>
      <c r="AA583" s="487"/>
      <c r="AB583" s="529"/>
      <c r="AC583" s="315"/>
      <c r="AD583" s="515"/>
      <c r="AE583" s="515"/>
    </row>
    <row r="584" spans="4:31">
      <c r="D584" s="478"/>
      <c r="E584" s="481">
        <v>43755</v>
      </c>
      <c r="F584" s="478"/>
      <c r="G584" s="478">
        <v>4.5</v>
      </c>
      <c r="H584" s="478">
        <v>4</v>
      </c>
      <c r="I584" s="478">
        <v>4</v>
      </c>
      <c r="J584" s="478"/>
      <c r="K584" s="478"/>
      <c r="L584" s="488"/>
      <c r="M584" s="495">
        <v>43755</v>
      </c>
      <c r="N584" s="487"/>
      <c r="O584" s="487">
        <v>5.5</v>
      </c>
      <c r="P584" s="487">
        <v>7</v>
      </c>
      <c r="Q584" s="487">
        <v>8.25</v>
      </c>
      <c r="R584" s="487"/>
      <c r="S584" s="487"/>
      <c r="T584" s="488"/>
      <c r="U584" s="495">
        <v>43755</v>
      </c>
      <c r="V584" s="487"/>
      <c r="W584" s="487">
        <v>4.5</v>
      </c>
      <c r="X584" s="487">
        <v>4.75</v>
      </c>
      <c r="Y584" s="487">
        <v>6.5</v>
      </c>
      <c r="Z584" s="487"/>
      <c r="AA584" s="487"/>
      <c r="AB584" s="529"/>
      <c r="AC584" s="315"/>
      <c r="AD584" s="515"/>
      <c r="AE584" s="515"/>
    </row>
    <row r="585" spans="4:31">
      <c r="D585" s="478"/>
      <c r="E585" s="481">
        <v>43756</v>
      </c>
      <c r="F585" s="478"/>
      <c r="G585" s="478">
        <v>4.25</v>
      </c>
      <c r="H585" s="478">
        <v>4</v>
      </c>
      <c r="I585" s="478">
        <v>4</v>
      </c>
      <c r="J585" s="478"/>
      <c r="K585" s="478"/>
      <c r="L585" s="488"/>
      <c r="M585" s="495">
        <v>43756</v>
      </c>
      <c r="N585" s="487"/>
      <c r="O585" s="487">
        <v>5.5</v>
      </c>
      <c r="P585" s="487">
        <v>7</v>
      </c>
      <c r="Q585" s="487">
        <v>8.25</v>
      </c>
      <c r="R585" s="487"/>
      <c r="S585" s="487"/>
      <c r="T585" s="488"/>
      <c r="U585" s="495">
        <v>43756</v>
      </c>
      <c r="V585" s="487"/>
      <c r="W585" s="487">
        <v>4.5</v>
      </c>
      <c r="X585" s="487">
        <v>4.75</v>
      </c>
      <c r="Y585" s="487">
        <v>6.5</v>
      </c>
      <c r="Z585" s="487"/>
      <c r="AA585" s="487"/>
      <c r="AB585" s="529"/>
      <c r="AC585" s="315"/>
      <c r="AD585" s="515"/>
      <c r="AE585" s="515"/>
    </row>
    <row r="586" spans="4:31">
      <c r="D586" s="478"/>
      <c r="E586" s="481">
        <v>43759</v>
      </c>
      <c r="F586" s="478"/>
      <c r="G586" s="478">
        <v>4.25</v>
      </c>
      <c r="H586" s="478">
        <v>4</v>
      </c>
      <c r="I586" s="478">
        <v>4</v>
      </c>
      <c r="J586" s="478"/>
      <c r="K586" s="478"/>
      <c r="L586" s="488"/>
      <c r="M586" s="495">
        <v>43759</v>
      </c>
      <c r="N586" s="487"/>
      <c r="O586" s="487">
        <v>5.5</v>
      </c>
      <c r="P586" s="487">
        <v>7</v>
      </c>
      <c r="Q586" s="487">
        <v>8.25</v>
      </c>
      <c r="R586" s="487"/>
      <c r="S586" s="487"/>
      <c r="T586" s="488"/>
      <c r="U586" s="495">
        <v>43759</v>
      </c>
      <c r="V586" s="487"/>
      <c r="W586" s="487">
        <v>4.5</v>
      </c>
      <c r="X586" s="487">
        <v>4.75</v>
      </c>
      <c r="Y586" s="487">
        <v>6.5</v>
      </c>
      <c r="Z586" s="487"/>
      <c r="AA586" s="487"/>
      <c r="AB586" s="529"/>
      <c r="AC586" s="315"/>
      <c r="AD586" s="515"/>
      <c r="AE586" s="515"/>
    </row>
    <row r="587" spans="4:31">
      <c r="D587" s="478"/>
      <c r="E587" s="481">
        <v>43760</v>
      </c>
      <c r="F587" s="478"/>
      <c r="G587" s="478">
        <v>4.25</v>
      </c>
      <c r="H587" s="478">
        <v>4</v>
      </c>
      <c r="I587" s="478">
        <v>4</v>
      </c>
      <c r="J587" s="478"/>
      <c r="K587" s="478"/>
      <c r="L587" s="488"/>
      <c r="M587" s="495">
        <v>43760</v>
      </c>
      <c r="N587" s="487"/>
      <c r="O587" s="487">
        <v>5.5</v>
      </c>
      <c r="P587" s="487">
        <v>7</v>
      </c>
      <c r="Q587" s="487">
        <v>8.25</v>
      </c>
      <c r="R587" s="487"/>
      <c r="S587" s="487"/>
      <c r="T587" s="488"/>
      <c r="U587" s="495">
        <v>43760</v>
      </c>
      <c r="V587" s="487"/>
      <c r="W587" s="487">
        <v>4.5</v>
      </c>
      <c r="X587" s="487">
        <v>4.5</v>
      </c>
      <c r="Y587" s="487">
        <v>6.5</v>
      </c>
      <c r="Z587" s="487"/>
      <c r="AA587" s="487"/>
      <c r="AB587" s="529"/>
      <c r="AC587" s="315"/>
      <c r="AD587" s="515"/>
      <c r="AE587" s="515"/>
    </row>
    <row r="588" spans="4:31">
      <c r="D588" s="478"/>
      <c r="E588" s="481">
        <v>43761</v>
      </c>
      <c r="F588" s="478"/>
      <c r="G588" s="478">
        <v>4.25</v>
      </c>
      <c r="H588" s="478">
        <v>4</v>
      </c>
      <c r="I588" s="478">
        <v>4</v>
      </c>
      <c r="J588" s="478"/>
      <c r="K588" s="478"/>
      <c r="L588" s="488"/>
      <c r="M588" s="495">
        <v>43761</v>
      </c>
      <c r="N588" s="487"/>
      <c r="O588" s="487">
        <v>5.5</v>
      </c>
      <c r="P588" s="487">
        <v>7</v>
      </c>
      <c r="Q588" s="487">
        <v>8.25</v>
      </c>
      <c r="R588" s="487"/>
      <c r="S588" s="487"/>
      <c r="T588" s="488"/>
      <c r="U588" s="495">
        <v>43761</v>
      </c>
      <c r="V588" s="487"/>
      <c r="W588" s="487">
        <v>4.5</v>
      </c>
      <c r="X588" s="487">
        <v>4.5</v>
      </c>
      <c r="Y588" s="487">
        <v>6.5</v>
      </c>
      <c r="Z588" s="487"/>
      <c r="AA588" s="487"/>
      <c r="AB588" s="529"/>
      <c r="AC588" s="315"/>
      <c r="AD588" s="515"/>
      <c r="AE588" s="515"/>
    </row>
    <row r="589" spans="4:31">
      <c r="D589" s="478"/>
      <c r="E589" s="481">
        <v>43762</v>
      </c>
      <c r="F589" s="478"/>
      <c r="G589" s="478">
        <v>4.25</v>
      </c>
      <c r="H589" s="478">
        <v>4</v>
      </c>
      <c r="I589" s="478">
        <v>4</v>
      </c>
      <c r="J589" s="478"/>
      <c r="K589" s="478"/>
      <c r="L589" s="488"/>
      <c r="M589" s="495">
        <v>43762</v>
      </c>
      <c r="N589" s="487"/>
      <c r="O589" s="487">
        <v>5.5</v>
      </c>
      <c r="P589" s="487">
        <v>7</v>
      </c>
      <c r="Q589" s="487">
        <v>8.25</v>
      </c>
      <c r="R589" s="487"/>
      <c r="S589" s="487"/>
      <c r="T589" s="488"/>
      <c r="U589" s="495">
        <v>43762</v>
      </c>
      <c r="V589" s="487"/>
      <c r="W589" s="487">
        <v>4.5</v>
      </c>
      <c r="X589" s="487">
        <v>4.5</v>
      </c>
      <c r="Y589" s="487">
        <v>6.5</v>
      </c>
      <c r="Z589" s="487"/>
      <c r="AA589" s="487"/>
      <c r="AB589" s="529"/>
      <c r="AC589" s="315"/>
      <c r="AD589" s="515"/>
      <c r="AE589" s="515"/>
    </row>
    <row r="590" spans="4:31">
      <c r="D590" s="478"/>
      <c r="E590" s="481">
        <v>43763</v>
      </c>
      <c r="F590" s="478"/>
      <c r="G590" s="478">
        <v>4.25</v>
      </c>
      <c r="H590" s="478">
        <v>3.75</v>
      </c>
      <c r="I590" s="478">
        <v>4</v>
      </c>
      <c r="J590" s="478"/>
      <c r="K590" s="478"/>
      <c r="L590" s="488"/>
      <c r="M590" s="495">
        <v>43763</v>
      </c>
      <c r="N590" s="487"/>
      <c r="O590" s="487">
        <v>5.5</v>
      </c>
      <c r="P590" s="487">
        <v>7</v>
      </c>
      <c r="Q590" s="487">
        <v>8.25</v>
      </c>
      <c r="R590" s="487"/>
      <c r="S590" s="487"/>
      <c r="T590" s="488"/>
      <c r="U590" s="495">
        <v>43763</v>
      </c>
      <c r="V590" s="487"/>
      <c r="W590" s="487">
        <v>4.5</v>
      </c>
      <c r="X590" s="487">
        <v>4.5</v>
      </c>
      <c r="Y590" s="487">
        <v>6.38</v>
      </c>
      <c r="Z590" s="487"/>
      <c r="AA590" s="487"/>
      <c r="AB590" s="529"/>
      <c r="AC590" s="315"/>
      <c r="AD590" s="515"/>
      <c r="AE590" s="515"/>
    </row>
    <row r="591" spans="4:31">
      <c r="D591" s="478"/>
      <c r="E591" s="481">
        <v>43766</v>
      </c>
      <c r="F591" s="478"/>
      <c r="G591" s="478">
        <v>4.25</v>
      </c>
      <c r="H591" s="478">
        <v>3.75</v>
      </c>
      <c r="I591" s="478">
        <v>4</v>
      </c>
      <c r="J591" s="478"/>
      <c r="K591" s="478"/>
      <c r="L591" s="488"/>
      <c r="M591" s="495">
        <v>43766</v>
      </c>
      <c r="N591" s="487"/>
      <c r="O591" s="487">
        <v>5.5</v>
      </c>
      <c r="P591" s="487">
        <v>7</v>
      </c>
      <c r="Q591" s="487">
        <v>8.25</v>
      </c>
      <c r="R591" s="487"/>
      <c r="S591" s="487"/>
      <c r="T591" s="488"/>
      <c r="U591" s="495">
        <v>43766</v>
      </c>
      <c r="V591" s="487"/>
      <c r="W591" s="487">
        <v>4.5</v>
      </c>
      <c r="X591" s="487">
        <v>4.5</v>
      </c>
      <c r="Y591" s="487">
        <v>6.25</v>
      </c>
      <c r="Z591" s="487"/>
      <c r="AA591" s="487"/>
      <c r="AB591" s="529"/>
      <c r="AC591" s="315"/>
      <c r="AD591" s="515"/>
      <c r="AE591" s="515"/>
    </row>
    <row r="592" spans="4:31">
      <c r="D592" s="478"/>
      <c r="E592" s="481">
        <v>43767</v>
      </c>
      <c r="F592" s="478"/>
      <c r="G592" s="478">
        <v>4.25</v>
      </c>
      <c r="H592" s="478">
        <v>3.75</v>
      </c>
      <c r="I592" s="478">
        <v>4</v>
      </c>
      <c r="J592" s="478"/>
      <c r="K592" s="478"/>
      <c r="L592" s="488"/>
      <c r="M592" s="495">
        <v>43767</v>
      </c>
      <c r="N592" s="487"/>
      <c r="O592" s="487">
        <v>5.5</v>
      </c>
      <c r="P592" s="487">
        <v>7</v>
      </c>
      <c r="Q592" s="487">
        <v>8.25</v>
      </c>
      <c r="R592" s="487"/>
      <c r="S592" s="487"/>
      <c r="T592" s="488"/>
      <c r="U592" s="495">
        <v>43767</v>
      </c>
      <c r="V592" s="487"/>
      <c r="W592" s="487">
        <v>4.5</v>
      </c>
      <c r="X592" s="487">
        <v>4.5</v>
      </c>
      <c r="Y592" s="487">
        <v>6.25</v>
      </c>
      <c r="Z592" s="487"/>
      <c r="AA592" s="487"/>
      <c r="AB592" s="529"/>
      <c r="AC592" s="315"/>
      <c r="AD592" s="515"/>
      <c r="AE592" s="515"/>
    </row>
    <row r="593" spans="4:31">
      <c r="D593" s="478"/>
      <c r="E593" s="481">
        <v>43768</v>
      </c>
      <c r="F593" s="478"/>
      <c r="G593" s="478">
        <v>4.25</v>
      </c>
      <c r="H593" s="478">
        <v>3.75</v>
      </c>
      <c r="I593" s="478">
        <v>4</v>
      </c>
      <c r="J593" s="478"/>
      <c r="K593" s="478"/>
      <c r="L593" s="488"/>
      <c r="M593" s="495">
        <v>43768</v>
      </c>
      <c r="N593" s="487"/>
      <c r="O593" s="487">
        <v>5.5</v>
      </c>
      <c r="P593" s="487">
        <v>7</v>
      </c>
      <c r="Q593" s="487">
        <v>8.25</v>
      </c>
      <c r="R593" s="487"/>
      <c r="S593" s="487"/>
      <c r="T593" s="488"/>
      <c r="U593" s="495">
        <v>43768</v>
      </c>
      <c r="V593" s="487"/>
      <c r="W593" s="487">
        <v>4.5</v>
      </c>
      <c r="X593" s="487">
        <v>4.5</v>
      </c>
      <c r="Y593" s="487">
        <v>6.25</v>
      </c>
      <c r="Z593" s="487"/>
      <c r="AA593" s="487"/>
      <c r="AB593" s="529"/>
      <c r="AC593" s="315"/>
      <c r="AD593" s="515"/>
      <c r="AE593" s="515"/>
    </row>
    <row r="594" spans="4:31">
      <c r="D594" s="478"/>
      <c r="E594" s="481">
        <v>43769</v>
      </c>
      <c r="F594" s="478"/>
      <c r="G594" s="478">
        <v>4.25</v>
      </c>
      <c r="H594" s="478">
        <v>3.75</v>
      </c>
      <c r="I594" s="478">
        <v>4</v>
      </c>
      <c r="J594" s="478"/>
      <c r="K594" s="478"/>
      <c r="L594" s="488"/>
      <c r="M594" s="495">
        <v>43769</v>
      </c>
      <c r="N594" s="487"/>
      <c r="O594" s="487">
        <v>5.5</v>
      </c>
      <c r="P594" s="487">
        <v>7</v>
      </c>
      <c r="Q594" s="487">
        <v>8.25</v>
      </c>
      <c r="R594" s="487"/>
      <c r="S594" s="487"/>
      <c r="T594" s="488"/>
      <c r="U594" s="495">
        <v>43769</v>
      </c>
      <c r="V594" s="487"/>
      <c r="W594" s="487">
        <v>4.5</v>
      </c>
      <c r="X594" s="487">
        <v>4.5</v>
      </c>
      <c r="Y594" s="487">
        <v>6.38</v>
      </c>
      <c r="Z594" s="487"/>
      <c r="AA594" s="487"/>
      <c r="AB594" s="529"/>
      <c r="AC594" s="315"/>
      <c r="AD594" s="515"/>
      <c r="AE594" s="515"/>
    </row>
    <row r="595" spans="4:31">
      <c r="D595" s="478"/>
      <c r="E595" s="481">
        <v>43770</v>
      </c>
      <c r="F595" s="478"/>
      <c r="G595" s="478">
        <v>4.25</v>
      </c>
      <c r="H595" s="478">
        <v>3.75</v>
      </c>
      <c r="I595" s="478">
        <v>4</v>
      </c>
      <c r="J595" s="478"/>
      <c r="K595" s="478"/>
      <c r="L595" s="488"/>
      <c r="M595" s="495">
        <v>43770</v>
      </c>
      <c r="N595" s="487"/>
      <c r="O595" s="487">
        <v>5.5</v>
      </c>
      <c r="P595" s="487">
        <v>7</v>
      </c>
      <c r="Q595" s="487">
        <v>8</v>
      </c>
      <c r="R595" s="487"/>
      <c r="S595" s="487"/>
      <c r="T595" s="488"/>
      <c r="U595" s="495">
        <v>43770</v>
      </c>
      <c r="V595" s="487"/>
      <c r="W595" s="487">
        <v>4.5</v>
      </c>
      <c r="X595" s="487">
        <v>4.5</v>
      </c>
      <c r="Y595" s="487">
        <v>6</v>
      </c>
      <c r="Z595" s="487"/>
      <c r="AA595" s="487"/>
      <c r="AB595" s="529"/>
      <c r="AC595" s="315"/>
      <c r="AD595" s="515"/>
      <c r="AE595" s="515"/>
    </row>
    <row r="596" spans="4:31">
      <c r="D596" s="478"/>
      <c r="E596" s="481">
        <v>43773</v>
      </c>
      <c r="F596" s="478"/>
      <c r="G596" s="478">
        <v>4.25</v>
      </c>
      <c r="H596" s="478">
        <v>4</v>
      </c>
      <c r="I596" s="478">
        <v>4</v>
      </c>
      <c r="J596" s="478"/>
      <c r="K596" s="478"/>
      <c r="L596" s="488"/>
      <c r="M596" s="495">
        <v>43773</v>
      </c>
      <c r="N596" s="487"/>
      <c r="O596" s="487">
        <v>5</v>
      </c>
      <c r="P596" s="487">
        <v>6</v>
      </c>
      <c r="Q596" s="487">
        <v>8</v>
      </c>
      <c r="R596" s="487"/>
      <c r="S596" s="487"/>
      <c r="T596" s="488"/>
      <c r="U596" s="495">
        <v>43773</v>
      </c>
      <c r="V596" s="487"/>
      <c r="W596" s="487">
        <v>4.5</v>
      </c>
      <c r="X596" s="487">
        <v>4.5</v>
      </c>
      <c r="Y596" s="487">
        <v>6</v>
      </c>
      <c r="Z596" s="487"/>
      <c r="AA596" s="487"/>
      <c r="AB596" s="529"/>
      <c r="AC596" s="315"/>
      <c r="AD596" s="515"/>
      <c r="AE596" s="515"/>
    </row>
    <row r="597" spans="4:31">
      <c r="D597" s="478"/>
      <c r="E597" s="481">
        <v>43774</v>
      </c>
      <c r="F597" s="478"/>
      <c r="G597" s="478">
        <v>4.25</v>
      </c>
      <c r="H597" s="478">
        <v>4</v>
      </c>
      <c r="I597" s="478">
        <v>4</v>
      </c>
      <c r="J597" s="478"/>
      <c r="K597" s="478"/>
      <c r="L597" s="488"/>
      <c r="M597" s="495">
        <v>43774</v>
      </c>
      <c r="N597" s="487"/>
      <c r="O597" s="487">
        <v>5</v>
      </c>
      <c r="P597" s="487">
        <v>6</v>
      </c>
      <c r="Q597" s="487">
        <v>8</v>
      </c>
      <c r="R597" s="487"/>
      <c r="S597" s="487"/>
      <c r="T597" s="488"/>
      <c r="U597" s="495">
        <v>43774</v>
      </c>
      <c r="V597" s="487"/>
      <c r="W597" s="487">
        <v>4.5</v>
      </c>
      <c r="X597" s="487">
        <v>4.5</v>
      </c>
      <c r="Y597" s="487">
        <v>6</v>
      </c>
      <c r="Z597" s="487"/>
      <c r="AA597" s="487"/>
      <c r="AB597" s="529"/>
      <c r="AC597" s="315"/>
      <c r="AD597" s="515"/>
      <c r="AE597" s="515"/>
    </row>
    <row r="598" spans="4:31">
      <c r="D598" s="478"/>
      <c r="E598" s="481">
        <v>43775</v>
      </c>
      <c r="F598" s="478"/>
      <c r="G598" s="478">
        <v>4.25</v>
      </c>
      <c r="H598" s="478">
        <v>4</v>
      </c>
      <c r="I598" s="478">
        <v>4</v>
      </c>
      <c r="J598" s="478"/>
      <c r="K598" s="478"/>
      <c r="L598" s="488"/>
      <c r="M598" s="495">
        <v>43775</v>
      </c>
      <c r="N598" s="487"/>
      <c r="O598" s="487">
        <v>5</v>
      </c>
      <c r="P598" s="487">
        <v>6</v>
      </c>
      <c r="Q598" s="487">
        <v>8</v>
      </c>
      <c r="R598" s="487"/>
      <c r="S598" s="487"/>
      <c r="T598" s="488"/>
      <c r="U598" s="495">
        <v>43775</v>
      </c>
      <c r="V598" s="487"/>
      <c r="W598" s="487">
        <v>4.5</v>
      </c>
      <c r="X598" s="487">
        <v>4.5</v>
      </c>
      <c r="Y598" s="487">
        <v>6</v>
      </c>
      <c r="Z598" s="487"/>
      <c r="AA598" s="487"/>
      <c r="AB598" s="529"/>
      <c r="AC598" s="315"/>
      <c r="AD598" s="515"/>
      <c r="AE598" s="515"/>
    </row>
    <row r="599" spans="4:31">
      <c r="D599" s="478"/>
      <c r="E599" s="481">
        <v>43776</v>
      </c>
      <c r="F599" s="478"/>
      <c r="G599" s="478">
        <v>4.25</v>
      </c>
      <c r="H599" s="478">
        <v>4</v>
      </c>
      <c r="I599" s="478">
        <v>4</v>
      </c>
      <c r="J599" s="478"/>
      <c r="K599" s="478"/>
      <c r="L599" s="488"/>
      <c r="M599" s="495">
        <v>43776</v>
      </c>
      <c r="N599" s="487"/>
      <c r="O599" s="487">
        <v>5</v>
      </c>
      <c r="P599" s="487">
        <v>6</v>
      </c>
      <c r="Q599" s="487">
        <v>8</v>
      </c>
      <c r="R599" s="487"/>
      <c r="S599" s="487"/>
      <c r="T599" s="488"/>
      <c r="U599" s="495">
        <v>43776</v>
      </c>
      <c r="V599" s="487"/>
      <c r="W599" s="487">
        <v>4.5</v>
      </c>
      <c r="X599" s="487">
        <v>4.5</v>
      </c>
      <c r="Y599" s="487">
        <v>6</v>
      </c>
      <c r="Z599" s="487"/>
      <c r="AA599" s="487"/>
      <c r="AB599" s="529"/>
      <c r="AC599" s="315"/>
      <c r="AD599" s="515"/>
      <c r="AE599" s="515"/>
    </row>
    <row r="600" spans="4:31">
      <c r="D600" s="478"/>
      <c r="E600" s="481">
        <v>43777</v>
      </c>
      <c r="F600" s="478"/>
      <c r="G600" s="478">
        <v>4.25</v>
      </c>
      <c r="H600" s="478">
        <v>4</v>
      </c>
      <c r="I600" s="478">
        <v>4</v>
      </c>
      <c r="J600" s="478"/>
      <c r="K600" s="478"/>
      <c r="L600" s="488"/>
      <c r="M600" s="495">
        <v>43777</v>
      </c>
      <c r="N600" s="487"/>
      <c r="O600" s="487">
        <v>5</v>
      </c>
      <c r="P600" s="487">
        <v>6</v>
      </c>
      <c r="Q600" s="487">
        <v>8</v>
      </c>
      <c r="R600" s="487"/>
      <c r="S600" s="487"/>
      <c r="T600" s="488"/>
      <c r="U600" s="495">
        <v>43777</v>
      </c>
      <c r="V600" s="487"/>
      <c r="W600" s="487">
        <v>4.5</v>
      </c>
      <c r="X600" s="487">
        <v>4.5</v>
      </c>
      <c r="Y600" s="487">
        <v>6</v>
      </c>
      <c r="Z600" s="487"/>
      <c r="AA600" s="487"/>
      <c r="AB600" s="529"/>
      <c r="AC600" s="315"/>
      <c r="AD600" s="515"/>
      <c r="AE600" s="515"/>
    </row>
    <row r="601" spans="4:31">
      <c r="D601" s="478"/>
      <c r="E601" s="481">
        <v>43780</v>
      </c>
      <c r="F601" s="478"/>
      <c r="G601" s="478">
        <v>4.25</v>
      </c>
      <c r="H601" s="478">
        <v>4</v>
      </c>
      <c r="I601" s="478">
        <v>4</v>
      </c>
      <c r="J601" s="478"/>
      <c r="K601" s="478"/>
      <c r="L601" s="488"/>
      <c r="M601" s="495">
        <v>43780</v>
      </c>
      <c r="N601" s="487"/>
      <c r="O601" s="487">
        <v>5</v>
      </c>
      <c r="P601" s="487">
        <v>6</v>
      </c>
      <c r="Q601" s="487">
        <v>8</v>
      </c>
      <c r="R601" s="487"/>
      <c r="S601" s="487"/>
      <c r="T601" s="488"/>
      <c r="U601" s="495">
        <v>43780</v>
      </c>
      <c r="V601" s="487"/>
      <c r="W601" s="487">
        <v>4.5</v>
      </c>
      <c r="X601" s="487">
        <v>4.25</v>
      </c>
      <c r="Y601" s="487">
        <v>6</v>
      </c>
      <c r="Z601" s="487"/>
      <c r="AA601" s="487"/>
      <c r="AB601" s="529"/>
      <c r="AC601" s="315"/>
      <c r="AD601" s="515"/>
      <c r="AE601" s="515"/>
    </row>
    <row r="602" spans="4:31">
      <c r="D602" s="478"/>
      <c r="E602" s="481">
        <v>43781</v>
      </c>
      <c r="F602" s="478"/>
      <c r="G602" s="478">
        <v>4.25</v>
      </c>
      <c r="H602" s="478">
        <v>4</v>
      </c>
      <c r="I602" s="478">
        <v>4</v>
      </c>
      <c r="J602" s="478"/>
      <c r="K602" s="478"/>
      <c r="L602" s="488"/>
      <c r="M602" s="495">
        <v>43781</v>
      </c>
      <c r="N602" s="487"/>
      <c r="O602" s="487">
        <v>5</v>
      </c>
      <c r="P602" s="487">
        <v>6</v>
      </c>
      <c r="Q602" s="487">
        <v>8</v>
      </c>
      <c r="R602" s="487"/>
      <c r="S602" s="487"/>
      <c r="T602" s="488"/>
      <c r="U602" s="495">
        <v>43781</v>
      </c>
      <c r="V602" s="487"/>
      <c r="W602" s="487">
        <v>4.5</v>
      </c>
      <c r="X602" s="487">
        <v>4.25</v>
      </c>
      <c r="Y602" s="487">
        <v>6</v>
      </c>
      <c r="Z602" s="487"/>
      <c r="AA602" s="487"/>
      <c r="AB602" s="529"/>
      <c r="AC602" s="315"/>
      <c r="AD602" s="515"/>
      <c r="AE602" s="515"/>
    </row>
    <row r="603" spans="4:31">
      <c r="D603" s="478"/>
      <c r="E603" s="481">
        <v>43782</v>
      </c>
      <c r="F603" s="478"/>
      <c r="G603" s="478">
        <v>4.25</v>
      </c>
      <c r="H603" s="478">
        <v>4</v>
      </c>
      <c r="I603" s="478">
        <v>4</v>
      </c>
      <c r="J603" s="478"/>
      <c r="K603" s="478"/>
      <c r="L603" s="488"/>
      <c r="M603" s="495">
        <v>43782</v>
      </c>
      <c r="N603" s="487"/>
      <c r="O603" s="487">
        <v>5</v>
      </c>
      <c r="P603" s="487">
        <v>6</v>
      </c>
      <c r="Q603" s="487">
        <v>8</v>
      </c>
      <c r="R603" s="487"/>
      <c r="S603" s="487"/>
      <c r="T603" s="488"/>
      <c r="U603" s="495">
        <v>43782</v>
      </c>
      <c r="V603" s="487"/>
      <c r="W603" s="487">
        <v>4.5</v>
      </c>
      <c r="X603" s="487">
        <v>4.25</v>
      </c>
      <c r="Y603" s="487">
        <v>6</v>
      </c>
      <c r="Z603" s="487"/>
      <c r="AA603" s="487"/>
      <c r="AB603" s="529"/>
      <c r="AC603" s="315"/>
      <c r="AD603" s="515"/>
      <c r="AE603" s="515"/>
    </row>
    <row r="604" spans="4:31">
      <c r="D604" s="478"/>
      <c r="E604" s="481">
        <v>43783</v>
      </c>
      <c r="F604" s="478"/>
      <c r="G604" s="478">
        <v>4.25</v>
      </c>
      <c r="H604" s="478">
        <v>4</v>
      </c>
      <c r="I604" s="478">
        <v>4</v>
      </c>
      <c r="J604" s="478"/>
      <c r="K604" s="478"/>
      <c r="L604" s="488"/>
      <c r="M604" s="495">
        <v>43783</v>
      </c>
      <c r="N604" s="487"/>
      <c r="O604" s="487">
        <v>5</v>
      </c>
      <c r="P604" s="487">
        <v>6</v>
      </c>
      <c r="Q604" s="487">
        <v>8</v>
      </c>
      <c r="R604" s="487"/>
      <c r="S604" s="487"/>
      <c r="T604" s="488"/>
      <c r="U604" s="495">
        <v>43783</v>
      </c>
      <c r="V604" s="487"/>
      <c r="W604" s="487">
        <v>4.5</v>
      </c>
      <c r="X604" s="487">
        <v>4.25</v>
      </c>
      <c r="Y604" s="487">
        <v>6</v>
      </c>
      <c r="Z604" s="487"/>
      <c r="AA604" s="487"/>
      <c r="AB604" s="529"/>
      <c r="AC604" s="315"/>
      <c r="AD604" s="515"/>
      <c r="AE604" s="515"/>
    </row>
    <row r="605" spans="4:31">
      <c r="D605" s="478"/>
      <c r="E605" s="477">
        <v>43787</v>
      </c>
      <c r="F605" s="478"/>
      <c r="G605" s="478">
        <v>4.25</v>
      </c>
      <c r="H605" s="478">
        <v>4</v>
      </c>
      <c r="I605" s="478">
        <v>4</v>
      </c>
      <c r="J605" s="478"/>
      <c r="K605" s="478"/>
      <c r="L605" s="488"/>
      <c r="M605" s="494">
        <v>43787</v>
      </c>
      <c r="N605" s="487"/>
      <c r="O605" s="487">
        <v>5</v>
      </c>
      <c r="P605" s="487">
        <v>6</v>
      </c>
      <c r="Q605" s="487">
        <v>8</v>
      </c>
      <c r="R605" s="487"/>
      <c r="S605" s="487"/>
      <c r="T605" s="488"/>
      <c r="U605" s="494">
        <v>43787</v>
      </c>
      <c r="V605" s="487"/>
      <c r="W605" s="487">
        <v>4.5</v>
      </c>
      <c r="X605" s="487">
        <v>4.25</v>
      </c>
      <c r="Y605" s="487">
        <v>6</v>
      </c>
      <c r="Z605" s="487"/>
      <c r="AA605" s="487"/>
      <c r="AB605" s="529"/>
      <c r="AC605" s="315"/>
      <c r="AD605" s="515"/>
      <c r="AE605" s="515"/>
    </row>
    <row r="606" spans="4:31">
      <c r="D606" s="478"/>
      <c r="E606" s="477">
        <v>43788</v>
      </c>
      <c r="F606" s="478"/>
      <c r="G606" s="478">
        <v>4.25</v>
      </c>
      <c r="H606" s="478">
        <v>4</v>
      </c>
      <c r="I606" s="478">
        <v>4</v>
      </c>
      <c r="J606" s="478"/>
      <c r="K606" s="478"/>
      <c r="L606" s="488"/>
      <c r="M606" s="494">
        <v>43788</v>
      </c>
      <c r="N606" s="487"/>
      <c r="O606" s="487">
        <v>5</v>
      </c>
      <c r="P606" s="487">
        <v>6</v>
      </c>
      <c r="Q606" s="487">
        <v>8</v>
      </c>
      <c r="R606" s="487"/>
      <c r="S606" s="487"/>
      <c r="T606" s="488"/>
      <c r="U606" s="494">
        <v>43788</v>
      </c>
      <c r="V606" s="487"/>
      <c r="W606" s="487">
        <v>4.5</v>
      </c>
      <c r="X606" s="487">
        <v>4.25</v>
      </c>
      <c r="Y606" s="487">
        <v>6</v>
      </c>
      <c r="Z606" s="487"/>
      <c r="AA606" s="487"/>
      <c r="AB606" s="529"/>
      <c r="AC606" s="315"/>
      <c r="AD606" s="515"/>
      <c r="AE606" s="515"/>
    </row>
    <row r="607" spans="4:31">
      <c r="D607" s="478"/>
      <c r="E607" s="477">
        <v>43789</v>
      </c>
      <c r="F607" s="478"/>
      <c r="G607" s="478">
        <v>4.25</v>
      </c>
      <c r="H607" s="478">
        <v>4</v>
      </c>
      <c r="I607" s="478">
        <v>4</v>
      </c>
      <c r="J607" s="478"/>
      <c r="K607" s="478"/>
      <c r="L607" s="488"/>
      <c r="M607" s="494">
        <v>43789</v>
      </c>
      <c r="N607" s="487"/>
      <c r="O607" s="487">
        <v>5</v>
      </c>
      <c r="P607" s="487">
        <v>6</v>
      </c>
      <c r="Q607" s="487">
        <v>8</v>
      </c>
      <c r="R607" s="487"/>
      <c r="S607" s="487"/>
      <c r="T607" s="488"/>
      <c r="U607" s="494">
        <v>43789</v>
      </c>
      <c r="V607" s="487"/>
      <c r="W607" s="487">
        <v>4.5</v>
      </c>
      <c r="X607" s="487">
        <v>4.25</v>
      </c>
      <c r="Y607" s="487">
        <v>6</v>
      </c>
      <c r="Z607" s="487"/>
      <c r="AA607" s="487"/>
      <c r="AB607" s="529"/>
      <c r="AC607" s="315"/>
      <c r="AD607" s="515"/>
      <c r="AE607" s="515"/>
    </row>
    <row r="608" spans="4:31">
      <c r="D608" s="478"/>
      <c r="E608" s="477">
        <v>43790</v>
      </c>
      <c r="F608" s="478"/>
      <c r="G608" s="478">
        <v>4.25</v>
      </c>
      <c r="H608" s="478">
        <v>4</v>
      </c>
      <c r="I608" s="478">
        <v>4</v>
      </c>
      <c r="J608" s="478"/>
      <c r="K608" s="478"/>
      <c r="L608" s="488"/>
      <c r="M608" s="494">
        <v>43790</v>
      </c>
      <c r="N608" s="487"/>
      <c r="O608" s="487">
        <v>5</v>
      </c>
      <c r="P608" s="487">
        <v>6</v>
      </c>
      <c r="Q608" s="487">
        <v>8</v>
      </c>
      <c r="R608" s="487"/>
      <c r="S608" s="487"/>
      <c r="T608" s="488"/>
      <c r="U608" s="494">
        <v>43790</v>
      </c>
      <c r="V608" s="487"/>
      <c r="W608" s="487">
        <v>4.5</v>
      </c>
      <c r="X608" s="487">
        <v>4.5</v>
      </c>
      <c r="Y608" s="487">
        <v>6</v>
      </c>
      <c r="Z608" s="487"/>
      <c r="AA608" s="487"/>
      <c r="AB608" s="529"/>
      <c r="AC608" s="315"/>
      <c r="AD608" s="515"/>
      <c r="AE608" s="515"/>
    </row>
    <row r="609" spans="4:31">
      <c r="D609" s="478"/>
      <c r="E609" s="477">
        <v>43791</v>
      </c>
      <c r="F609" s="478"/>
      <c r="G609" s="478">
        <v>4.25</v>
      </c>
      <c r="H609" s="478">
        <v>4</v>
      </c>
      <c r="I609" s="478">
        <v>4</v>
      </c>
      <c r="J609" s="478"/>
      <c r="K609" s="478"/>
      <c r="L609" s="488"/>
      <c r="M609" s="494">
        <v>43791</v>
      </c>
      <c r="N609" s="487"/>
      <c r="O609" s="487">
        <v>5</v>
      </c>
      <c r="P609" s="487">
        <v>6</v>
      </c>
      <c r="Q609" s="487">
        <v>8</v>
      </c>
      <c r="R609" s="487"/>
      <c r="S609" s="487"/>
      <c r="T609" s="488"/>
      <c r="U609" s="494">
        <v>43791</v>
      </c>
      <c r="V609" s="487"/>
      <c r="W609" s="487">
        <v>4.5</v>
      </c>
      <c r="X609" s="487">
        <v>4.5</v>
      </c>
      <c r="Y609" s="487">
        <v>6</v>
      </c>
      <c r="Z609" s="487"/>
      <c r="AA609" s="487"/>
      <c r="AB609" s="529"/>
      <c r="AC609" s="315"/>
      <c r="AD609" s="515"/>
      <c r="AE609" s="515"/>
    </row>
    <row r="610" spans="4:31">
      <c r="D610" s="478"/>
      <c r="E610" s="477">
        <v>43794</v>
      </c>
      <c r="F610" s="478"/>
      <c r="G610" s="478">
        <v>4.25</v>
      </c>
      <c r="H610" s="478">
        <v>4</v>
      </c>
      <c r="I610" s="478">
        <v>4</v>
      </c>
      <c r="J610" s="478"/>
      <c r="K610" s="478"/>
      <c r="L610" s="488"/>
      <c r="M610" s="494">
        <v>43794</v>
      </c>
      <c r="N610" s="487"/>
      <c r="O610" s="487">
        <v>5</v>
      </c>
      <c r="P610" s="487">
        <v>6</v>
      </c>
      <c r="Q610" s="487">
        <v>8</v>
      </c>
      <c r="R610" s="487"/>
      <c r="S610" s="487"/>
      <c r="T610" s="488"/>
      <c r="U610" s="494">
        <v>43794</v>
      </c>
      <c r="V610" s="487"/>
      <c r="W610" s="487">
        <v>4.5</v>
      </c>
      <c r="X610" s="487">
        <v>4.5</v>
      </c>
      <c r="Y610" s="487">
        <v>6</v>
      </c>
      <c r="Z610" s="487"/>
      <c r="AA610" s="487"/>
      <c r="AB610" s="529"/>
      <c r="AC610" s="315"/>
      <c r="AD610" s="515"/>
      <c r="AE610" s="515"/>
    </row>
    <row r="611" spans="4:31">
      <c r="D611" s="478"/>
      <c r="E611" s="477">
        <v>43795</v>
      </c>
      <c r="F611" s="478"/>
      <c r="G611" s="478">
        <v>4.25</v>
      </c>
      <c r="H611" s="478">
        <v>4</v>
      </c>
      <c r="I611" s="478">
        <v>4</v>
      </c>
      <c r="J611" s="478"/>
      <c r="K611" s="478"/>
      <c r="L611" s="488"/>
      <c r="M611" s="494">
        <v>43795</v>
      </c>
      <c r="N611" s="487"/>
      <c r="O611" s="487">
        <v>5</v>
      </c>
      <c r="P611" s="487">
        <v>6</v>
      </c>
      <c r="Q611" s="487">
        <v>8</v>
      </c>
      <c r="R611" s="487"/>
      <c r="S611" s="487"/>
      <c r="T611" s="488"/>
      <c r="U611" s="494">
        <v>43795</v>
      </c>
      <c r="V611" s="487"/>
      <c r="W611" s="487">
        <v>4.5</v>
      </c>
      <c r="X611" s="487">
        <v>4.5</v>
      </c>
      <c r="Y611" s="487">
        <v>6</v>
      </c>
      <c r="Z611" s="487"/>
      <c r="AA611" s="487"/>
      <c r="AB611" s="529"/>
      <c r="AC611" s="315"/>
      <c r="AD611" s="515"/>
      <c r="AE611" s="515"/>
    </row>
    <row r="612" spans="4:31">
      <c r="D612" s="478"/>
      <c r="E612" s="477">
        <v>43796</v>
      </c>
      <c r="F612" s="478"/>
      <c r="G612" s="478">
        <v>4.25</v>
      </c>
      <c r="H612" s="478">
        <v>4</v>
      </c>
      <c r="I612" s="478">
        <v>4</v>
      </c>
      <c r="J612" s="478"/>
      <c r="K612" s="478"/>
      <c r="L612" s="488"/>
      <c r="M612" s="494">
        <v>43796</v>
      </c>
      <c r="N612" s="487"/>
      <c r="O612" s="487">
        <v>5</v>
      </c>
      <c r="P612" s="487">
        <v>6</v>
      </c>
      <c r="Q612" s="487">
        <v>8</v>
      </c>
      <c r="R612" s="487"/>
      <c r="S612" s="487"/>
      <c r="T612" s="488"/>
      <c r="U612" s="494">
        <v>43796</v>
      </c>
      <c r="V612" s="487"/>
      <c r="W612" s="487">
        <v>4.5</v>
      </c>
      <c r="X612" s="487">
        <v>4.5</v>
      </c>
      <c r="Y612" s="487">
        <v>6</v>
      </c>
      <c r="Z612" s="487"/>
      <c r="AA612" s="487"/>
      <c r="AB612" s="529"/>
      <c r="AC612" s="315"/>
      <c r="AD612" s="515"/>
      <c r="AE612" s="515"/>
    </row>
    <row r="613" spans="4:31">
      <c r="D613" s="478"/>
      <c r="E613" s="477">
        <v>43797</v>
      </c>
      <c r="F613" s="478"/>
      <c r="G613" s="478">
        <v>4.25</v>
      </c>
      <c r="H613" s="478">
        <v>4</v>
      </c>
      <c r="I613" s="478">
        <v>4</v>
      </c>
      <c r="J613" s="478"/>
      <c r="K613" s="478"/>
      <c r="L613" s="488"/>
      <c r="M613" s="494">
        <v>43797</v>
      </c>
      <c r="N613" s="487"/>
      <c r="O613" s="487">
        <v>5</v>
      </c>
      <c r="P613" s="487">
        <v>6</v>
      </c>
      <c r="Q613" s="487">
        <v>8</v>
      </c>
      <c r="R613" s="487"/>
      <c r="S613" s="487"/>
      <c r="T613" s="488"/>
      <c r="U613" s="494">
        <v>43797</v>
      </c>
      <c r="V613" s="487"/>
      <c r="W613" s="487">
        <v>4.5</v>
      </c>
      <c r="X613" s="487">
        <v>4.5</v>
      </c>
      <c r="Y613" s="487">
        <v>6</v>
      </c>
      <c r="Z613" s="487"/>
      <c r="AA613" s="487"/>
      <c r="AB613" s="529"/>
      <c r="AC613" s="315"/>
      <c r="AD613" s="515"/>
      <c r="AE613" s="515"/>
    </row>
    <row r="614" spans="4:31">
      <c r="D614" s="478"/>
      <c r="E614" s="477">
        <v>43798</v>
      </c>
      <c r="F614" s="478"/>
      <c r="G614" s="478">
        <v>4.25</v>
      </c>
      <c r="H614" s="478">
        <v>4</v>
      </c>
      <c r="I614" s="478">
        <v>4</v>
      </c>
      <c r="J614" s="478"/>
      <c r="K614" s="478"/>
      <c r="L614" s="488"/>
      <c r="M614" s="494">
        <v>43798</v>
      </c>
      <c r="N614" s="487"/>
      <c r="O614" s="487">
        <v>5</v>
      </c>
      <c r="P614" s="487">
        <v>6</v>
      </c>
      <c r="Q614" s="487">
        <v>8</v>
      </c>
      <c r="R614" s="487"/>
      <c r="S614" s="487"/>
      <c r="T614" s="488"/>
      <c r="U614" s="494">
        <v>43798</v>
      </c>
      <c r="V614" s="487"/>
      <c r="W614" s="487">
        <v>4.5</v>
      </c>
      <c r="X614" s="487">
        <v>4.5</v>
      </c>
      <c r="Y614" s="487">
        <v>6</v>
      </c>
      <c r="Z614" s="487"/>
      <c r="AA614" s="487"/>
      <c r="AB614" s="529"/>
      <c r="AC614" s="315"/>
      <c r="AD614" s="515"/>
      <c r="AE614" s="515"/>
    </row>
    <row r="615" spans="4:31">
      <c r="D615" s="478"/>
      <c r="E615" s="477">
        <v>43801</v>
      </c>
      <c r="F615" s="478"/>
      <c r="G615" s="478">
        <v>4.25</v>
      </c>
      <c r="H615" s="478">
        <v>4</v>
      </c>
      <c r="I615" s="478">
        <v>4</v>
      </c>
      <c r="J615" s="478"/>
      <c r="K615" s="478"/>
      <c r="L615" s="488"/>
      <c r="M615" s="494">
        <v>43801</v>
      </c>
      <c r="N615" s="487"/>
      <c r="O615" s="487">
        <v>5</v>
      </c>
      <c r="P615" s="487">
        <v>6</v>
      </c>
      <c r="Q615" s="487">
        <v>8</v>
      </c>
      <c r="R615" s="487"/>
      <c r="S615" s="487"/>
      <c r="T615" s="488"/>
      <c r="U615" s="494">
        <v>43801</v>
      </c>
      <c r="V615" s="487"/>
      <c r="W615" s="487">
        <v>4.5</v>
      </c>
      <c r="X615" s="487">
        <v>4.5</v>
      </c>
      <c r="Y615" s="487">
        <v>6</v>
      </c>
      <c r="Z615" s="487"/>
      <c r="AA615" s="487"/>
      <c r="AB615" s="529"/>
      <c r="AC615" s="315"/>
      <c r="AD615" s="515"/>
      <c r="AE615" s="515"/>
    </row>
    <row r="616" spans="4:31">
      <c r="D616" s="478"/>
      <c r="E616" s="477">
        <v>43802</v>
      </c>
      <c r="F616" s="478"/>
      <c r="G616" s="478">
        <v>4.25</v>
      </c>
      <c r="H616" s="478">
        <v>4</v>
      </c>
      <c r="I616" s="478">
        <v>4</v>
      </c>
      <c r="J616" s="478"/>
      <c r="K616" s="478"/>
      <c r="L616" s="488"/>
      <c r="M616" s="494">
        <v>43802</v>
      </c>
      <c r="N616" s="487"/>
      <c r="O616" s="487">
        <v>5</v>
      </c>
      <c r="P616" s="487">
        <v>6</v>
      </c>
      <c r="Q616" s="487">
        <v>8</v>
      </c>
      <c r="R616" s="487"/>
      <c r="S616" s="487"/>
      <c r="T616" s="488"/>
      <c r="U616" s="494">
        <v>43802</v>
      </c>
      <c r="V616" s="487"/>
      <c r="W616" s="487">
        <v>4.5</v>
      </c>
      <c r="X616" s="487">
        <v>4.5</v>
      </c>
      <c r="Y616" s="487">
        <v>6</v>
      </c>
      <c r="Z616" s="487"/>
      <c r="AA616" s="487"/>
      <c r="AB616" s="529"/>
      <c r="AC616" s="315"/>
      <c r="AD616" s="515"/>
      <c r="AE616" s="515"/>
    </row>
    <row r="617" spans="4:31">
      <c r="D617" s="478"/>
      <c r="E617" s="477">
        <v>43803</v>
      </c>
      <c r="F617" s="478"/>
      <c r="G617" s="478">
        <v>4.25</v>
      </c>
      <c r="H617" s="478">
        <v>4</v>
      </c>
      <c r="I617" s="478">
        <v>4</v>
      </c>
      <c r="J617" s="478"/>
      <c r="K617" s="478"/>
      <c r="L617" s="488"/>
      <c r="M617" s="494">
        <v>43803</v>
      </c>
      <c r="N617" s="487"/>
      <c r="O617" s="487">
        <v>5</v>
      </c>
      <c r="P617" s="487">
        <v>6</v>
      </c>
      <c r="Q617" s="487">
        <v>8</v>
      </c>
      <c r="R617" s="487"/>
      <c r="S617" s="487"/>
      <c r="T617" s="488"/>
      <c r="U617" s="494">
        <v>43803</v>
      </c>
      <c r="V617" s="487"/>
      <c r="W617" s="487">
        <v>4.5</v>
      </c>
      <c r="X617" s="487">
        <v>4.5</v>
      </c>
      <c r="Y617" s="487">
        <v>6</v>
      </c>
      <c r="Z617" s="487"/>
      <c r="AA617" s="487"/>
      <c r="AB617" s="529"/>
      <c r="AC617" s="315"/>
      <c r="AD617" s="515"/>
      <c r="AE617" s="515"/>
    </row>
    <row r="618" spans="4:31">
      <c r="D618" s="478"/>
      <c r="E618" s="477">
        <v>43804</v>
      </c>
      <c r="F618" s="478"/>
      <c r="G618" s="478">
        <v>4.25</v>
      </c>
      <c r="H618" s="478">
        <v>4</v>
      </c>
      <c r="I618" s="478">
        <v>4</v>
      </c>
      <c r="J618" s="478"/>
      <c r="K618" s="478"/>
      <c r="L618" s="488"/>
      <c r="M618" s="494">
        <v>43804</v>
      </c>
      <c r="N618" s="487"/>
      <c r="O618" s="487">
        <v>5</v>
      </c>
      <c r="P618" s="487">
        <v>6</v>
      </c>
      <c r="Q618" s="487">
        <v>8</v>
      </c>
      <c r="R618" s="487"/>
      <c r="S618" s="487"/>
      <c r="T618" s="488"/>
      <c r="U618" s="494">
        <v>43804</v>
      </c>
      <c r="V618" s="487"/>
      <c r="W618" s="487">
        <v>4.5</v>
      </c>
      <c r="X618" s="487">
        <v>4.5</v>
      </c>
      <c r="Y618" s="487">
        <v>6</v>
      </c>
      <c r="Z618" s="487"/>
      <c r="AA618" s="487"/>
      <c r="AB618" s="529"/>
      <c r="AC618" s="315"/>
      <c r="AD618" s="515"/>
      <c r="AE618" s="515"/>
    </row>
    <row r="619" spans="4:31">
      <c r="D619" s="478"/>
      <c r="E619" s="477">
        <v>43805</v>
      </c>
      <c r="F619" s="478"/>
      <c r="G619" s="478">
        <v>4.25</v>
      </c>
      <c r="H619" s="478">
        <v>4</v>
      </c>
      <c r="I619" s="478">
        <v>4</v>
      </c>
      <c r="J619" s="478"/>
      <c r="K619" s="478"/>
      <c r="L619" s="488"/>
      <c r="M619" s="494">
        <v>43805</v>
      </c>
      <c r="N619" s="487"/>
      <c r="O619" s="487">
        <v>5</v>
      </c>
      <c r="P619" s="487">
        <v>6</v>
      </c>
      <c r="Q619" s="487">
        <v>8</v>
      </c>
      <c r="R619" s="487"/>
      <c r="S619" s="487"/>
      <c r="T619" s="488"/>
      <c r="U619" s="494">
        <v>43805</v>
      </c>
      <c r="V619" s="487"/>
      <c r="W619" s="487">
        <v>4.5</v>
      </c>
      <c r="X619" s="487">
        <v>4.5</v>
      </c>
      <c r="Y619" s="487">
        <v>6.25</v>
      </c>
      <c r="Z619" s="487"/>
      <c r="AA619" s="487"/>
      <c r="AB619" s="529"/>
      <c r="AC619" s="315"/>
      <c r="AD619" s="515"/>
      <c r="AE619" s="515"/>
    </row>
    <row r="620" spans="4:31">
      <c r="D620" s="478"/>
      <c r="E620" s="477">
        <v>43808</v>
      </c>
      <c r="F620" s="478"/>
      <c r="G620" s="478">
        <v>4.25</v>
      </c>
      <c r="H620" s="478">
        <v>4</v>
      </c>
      <c r="I620" s="478">
        <v>4</v>
      </c>
      <c r="J620" s="478"/>
      <c r="K620" s="478"/>
      <c r="L620" s="488"/>
      <c r="M620" s="494">
        <v>43808</v>
      </c>
      <c r="N620" s="487"/>
      <c r="O620" s="487">
        <v>5</v>
      </c>
      <c r="P620" s="487">
        <v>6</v>
      </c>
      <c r="Q620" s="487">
        <v>8</v>
      </c>
      <c r="R620" s="487"/>
      <c r="S620" s="487"/>
      <c r="T620" s="488"/>
      <c r="U620" s="494">
        <v>43808</v>
      </c>
      <c r="V620" s="487"/>
      <c r="W620" s="487">
        <v>4.5</v>
      </c>
      <c r="X620" s="487">
        <v>4.5</v>
      </c>
      <c r="Y620" s="487">
        <v>6.5</v>
      </c>
      <c r="Z620" s="487"/>
      <c r="AA620" s="487"/>
      <c r="AB620" s="529"/>
      <c r="AC620" s="315"/>
      <c r="AD620" s="515"/>
      <c r="AE620" s="515"/>
    </row>
    <row r="621" spans="4:31">
      <c r="D621" s="478"/>
      <c r="E621" s="477">
        <v>43809</v>
      </c>
      <c r="F621" s="478"/>
      <c r="G621" s="478">
        <v>4.25</v>
      </c>
      <c r="H621" s="478">
        <v>4</v>
      </c>
      <c r="I621" s="478">
        <v>4</v>
      </c>
      <c r="J621" s="478"/>
      <c r="K621" s="478"/>
      <c r="L621" s="488"/>
      <c r="M621" s="494">
        <v>43809</v>
      </c>
      <c r="N621" s="487"/>
      <c r="O621" s="487">
        <v>5</v>
      </c>
      <c r="P621" s="487">
        <v>6</v>
      </c>
      <c r="Q621" s="487">
        <v>8</v>
      </c>
      <c r="R621" s="487"/>
      <c r="S621" s="487"/>
      <c r="T621" s="488"/>
      <c r="U621" s="494">
        <v>43809</v>
      </c>
      <c r="V621" s="487"/>
      <c r="W621" s="487">
        <v>4.5</v>
      </c>
      <c r="X621" s="487">
        <v>4.5</v>
      </c>
      <c r="Y621" s="487">
        <v>6.5</v>
      </c>
      <c r="Z621" s="487"/>
      <c r="AA621" s="487"/>
      <c r="AB621" s="529"/>
      <c r="AC621" s="315"/>
      <c r="AD621" s="515"/>
      <c r="AE621" s="515"/>
    </row>
    <row r="622" spans="4:31">
      <c r="D622" s="478"/>
      <c r="E622" s="477">
        <v>43810</v>
      </c>
      <c r="F622" s="478"/>
      <c r="G622" s="478">
        <v>4.25</v>
      </c>
      <c r="H622" s="478">
        <v>4</v>
      </c>
      <c r="I622" s="478">
        <v>4</v>
      </c>
      <c r="J622" s="478"/>
      <c r="K622" s="478"/>
      <c r="L622" s="488"/>
      <c r="M622" s="494">
        <v>43810</v>
      </c>
      <c r="N622" s="487"/>
      <c r="O622" s="487">
        <v>5</v>
      </c>
      <c r="P622" s="487">
        <v>6</v>
      </c>
      <c r="Q622" s="487">
        <v>8</v>
      </c>
      <c r="R622" s="487"/>
      <c r="S622" s="487"/>
      <c r="T622" s="488"/>
      <c r="U622" s="494">
        <v>43810</v>
      </c>
      <c r="V622" s="487"/>
      <c r="W622" s="487">
        <v>4.5</v>
      </c>
      <c r="X622" s="487">
        <v>4.5</v>
      </c>
      <c r="Y622" s="487">
        <v>6.5</v>
      </c>
      <c r="Z622" s="487"/>
      <c r="AA622" s="487"/>
      <c r="AB622" s="529"/>
      <c r="AC622" s="315"/>
      <c r="AD622" s="515"/>
      <c r="AE622" s="515"/>
    </row>
    <row r="623" spans="4:31">
      <c r="D623" s="478"/>
      <c r="E623" s="477">
        <v>43811</v>
      </c>
      <c r="F623" s="478"/>
      <c r="G623" s="478" t="s">
        <v>286</v>
      </c>
      <c r="H623" s="478">
        <v>4</v>
      </c>
      <c r="I623" s="478">
        <v>4</v>
      </c>
      <c r="J623" s="478"/>
      <c r="K623" s="478"/>
      <c r="L623" s="488"/>
      <c r="M623" s="494">
        <v>43811</v>
      </c>
      <c r="N623" s="487"/>
      <c r="O623" s="487" t="s">
        <v>286</v>
      </c>
      <c r="P623" s="487">
        <v>6</v>
      </c>
      <c r="Q623" s="487">
        <v>8</v>
      </c>
      <c r="R623" s="487"/>
      <c r="S623" s="487"/>
      <c r="T623" s="488"/>
      <c r="U623" s="494">
        <v>43811</v>
      </c>
      <c r="V623" s="487"/>
      <c r="W623" s="487" t="s">
        <v>286</v>
      </c>
      <c r="X623" s="487">
        <v>4.5</v>
      </c>
      <c r="Y623" s="487">
        <v>6.25</v>
      </c>
      <c r="Z623" s="487"/>
      <c r="AA623" s="487"/>
      <c r="AB623" s="529"/>
      <c r="AC623" s="315"/>
      <c r="AD623" s="515"/>
      <c r="AE623" s="515"/>
    </row>
    <row r="624" spans="4:31">
      <c r="D624" s="478"/>
      <c r="E624" s="477">
        <v>43812</v>
      </c>
      <c r="F624" s="478"/>
      <c r="G624" s="478" t="s">
        <v>286</v>
      </c>
      <c r="H624" s="478">
        <v>4</v>
      </c>
      <c r="I624" s="478">
        <v>4</v>
      </c>
      <c r="J624" s="478"/>
      <c r="K624" s="478"/>
      <c r="L624" s="488"/>
      <c r="M624" s="494">
        <v>43812</v>
      </c>
      <c r="N624" s="487"/>
      <c r="O624" s="487" t="s">
        <v>286</v>
      </c>
      <c r="P624" s="487">
        <v>6</v>
      </c>
      <c r="Q624" s="487">
        <v>8</v>
      </c>
      <c r="R624" s="487"/>
      <c r="S624" s="487"/>
      <c r="T624" s="488"/>
      <c r="U624" s="494">
        <v>43812</v>
      </c>
      <c r="V624" s="487"/>
      <c r="W624" s="487" t="s">
        <v>286</v>
      </c>
      <c r="X624" s="487">
        <v>4.5</v>
      </c>
      <c r="Y624" s="487">
        <v>6.13</v>
      </c>
      <c r="Z624" s="487"/>
      <c r="AA624" s="487"/>
      <c r="AB624" s="529"/>
      <c r="AC624" s="315"/>
      <c r="AD624" s="515"/>
      <c r="AE624" s="515"/>
    </row>
    <row r="625" spans="4:31">
      <c r="D625" s="478"/>
      <c r="E625" s="477">
        <v>43815</v>
      </c>
      <c r="F625" s="478"/>
      <c r="G625" s="478" t="s">
        <v>286</v>
      </c>
      <c r="H625" s="478">
        <v>4</v>
      </c>
      <c r="I625" s="478">
        <v>4</v>
      </c>
      <c r="J625" s="478"/>
      <c r="K625" s="478"/>
      <c r="L625" s="488"/>
      <c r="M625" s="494">
        <v>43815</v>
      </c>
      <c r="N625" s="487"/>
      <c r="O625" s="487" t="s">
        <v>286</v>
      </c>
      <c r="P625" s="487">
        <v>6</v>
      </c>
      <c r="Q625" s="487">
        <v>8</v>
      </c>
      <c r="R625" s="487"/>
      <c r="S625" s="487"/>
      <c r="T625" s="488"/>
      <c r="U625" s="494">
        <v>43815</v>
      </c>
      <c r="V625" s="487"/>
      <c r="W625" s="487" t="s">
        <v>286</v>
      </c>
      <c r="X625" s="487">
        <v>4.5</v>
      </c>
      <c r="Y625" s="487">
        <v>6.25</v>
      </c>
      <c r="Z625" s="487"/>
      <c r="AA625" s="487"/>
      <c r="AB625" s="529"/>
      <c r="AC625" s="315"/>
      <c r="AD625" s="515"/>
      <c r="AE625" s="515"/>
    </row>
    <row r="626" spans="4:31">
      <c r="D626" s="478"/>
      <c r="E626" s="477">
        <v>43816</v>
      </c>
      <c r="F626" s="478"/>
      <c r="G626" s="478" t="s">
        <v>286</v>
      </c>
      <c r="H626" s="478">
        <v>4</v>
      </c>
      <c r="I626" s="478">
        <v>4</v>
      </c>
      <c r="J626" s="478"/>
      <c r="K626" s="478"/>
      <c r="L626" s="488"/>
      <c r="M626" s="494">
        <v>43816</v>
      </c>
      <c r="N626" s="487"/>
      <c r="O626" s="487" t="s">
        <v>286</v>
      </c>
      <c r="P626" s="487">
        <v>6</v>
      </c>
      <c r="Q626" s="487">
        <v>8</v>
      </c>
      <c r="R626" s="487"/>
      <c r="S626" s="487"/>
      <c r="T626" s="488"/>
      <c r="U626" s="494">
        <v>43816</v>
      </c>
      <c r="V626" s="487"/>
      <c r="W626" s="487" t="s">
        <v>286</v>
      </c>
      <c r="X626" s="487">
        <v>4.5</v>
      </c>
      <c r="Y626" s="487">
        <v>6.25</v>
      </c>
      <c r="Z626" s="487"/>
      <c r="AA626" s="487"/>
      <c r="AB626" s="529"/>
      <c r="AC626" s="315"/>
      <c r="AD626" s="515"/>
      <c r="AE626" s="515"/>
    </row>
    <row r="627" spans="4:31">
      <c r="D627" s="478"/>
      <c r="E627" s="477">
        <v>43817</v>
      </c>
      <c r="F627" s="478"/>
      <c r="G627" s="478" t="s">
        <v>286</v>
      </c>
      <c r="H627" s="478">
        <v>4</v>
      </c>
      <c r="I627" s="478">
        <v>4</v>
      </c>
      <c r="J627" s="478"/>
      <c r="K627" s="478"/>
      <c r="L627" s="488"/>
      <c r="M627" s="494">
        <v>43817</v>
      </c>
      <c r="N627" s="487"/>
      <c r="O627" s="487" t="s">
        <v>286</v>
      </c>
      <c r="P627" s="487">
        <v>6</v>
      </c>
      <c r="Q627" s="487">
        <v>8</v>
      </c>
      <c r="R627" s="487"/>
      <c r="S627" s="487"/>
      <c r="T627" s="488"/>
      <c r="U627" s="494">
        <v>43817</v>
      </c>
      <c r="V627" s="487"/>
      <c r="W627" s="487" t="s">
        <v>286</v>
      </c>
      <c r="X627" s="487">
        <v>4.5</v>
      </c>
      <c r="Y627" s="487">
        <v>6.25</v>
      </c>
      <c r="Z627" s="487"/>
      <c r="AA627" s="487"/>
      <c r="AB627" s="529"/>
      <c r="AC627" s="315"/>
      <c r="AD627" s="515"/>
      <c r="AE627" s="515"/>
    </row>
    <row r="628" spans="4:31">
      <c r="D628" s="478"/>
      <c r="E628" s="477">
        <v>43818</v>
      </c>
      <c r="F628" s="478"/>
      <c r="G628" s="478" t="s">
        <v>286</v>
      </c>
      <c r="H628" s="478">
        <v>4</v>
      </c>
      <c r="I628" s="478">
        <v>4</v>
      </c>
      <c r="J628" s="478"/>
      <c r="K628" s="478"/>
      <c r="L628" s="488"/>
      <c r="M628" s="494">
        <v>43818</v>
      </c>
      <c r="N628" s="487"/>
      <c r="O628" s="487" t="s">
        <v>286</v>
      </c>
      <c r="P628" s="487">
        <v>6</v>
      </c>
      <c r="Q628" s="487">
        <v>8</v>
      </c>
      <c r="R628" s="487"/>
      <c r="S628" s="487"/>
      <c r="T628" s="488"/>
      <c r="U628" s="494">
        <v>43818</v>
      </c>
      <c r="V628" s="487"/>
      <c r="W628" s="487" t="s">
        <v>286</v>
      </c>
      <c r="X628" s="487">
        <v>4.5</v>
      </c>
      <c r="Y628" s="487">
        <v>6.25</v>
      </c>
      <c r="Z628" s="487"/>
      <c r="AA628" s="487"/>
      <c r="AB628" s="529"/>
      <c r="AC628" s="315"/>
      <c r="AD628" s="515"/>
      <c r="AE628" s="515"/>
    </row>
    <row r="629" spans="4:31">
      <c r="D629" s="478"/>
      <c r="E629" s="477">
        <v>43819</v>
      </c>
      <c r="F629" s="478"/>
      <c r="G629" s="478" t="s">
        <v>286</v>
      </c>
      <c r="H629" s="478">
        <v>4</v>
      </c>
      <c r="I629" s="478">
        <v>4.25</v>
      </c>
      <c r="J629" s="478"/>
      <c r="K629" s="478"/>
      <c r="L629" s="488"/>
      <c r="M629" s="494">
        <v>43819</v>
      </c>
      <c r="N629" s="487"/>
      <c r="O629" s="487" t="s">
        <v>286</v>
      </c>
      <c r="P629" s="487">
        <v>6</v>
      </c>
      <c r="Q629" s="487">
        <v>8</v>
      </c>
      <c r="R629" s="487"/>
      <c r="S629" s="487"/>
      <c r="T629" s="488"/>
      <c r="U629" s="494">
        <v>43819</v>
      </c>
      <c r="V629" s="487"/>
      <c r="W629" s="487" t="s">
        <v>286</v>
      </c>
      <c r="X629" s="487">
        <v>4.5</v>
      </c>
      <c r="Y629" s="487">
        <v>6.25</v>
      </c>
      <c r="Z629" s="487"/>
      <c r="AA629" s="487"/>
      <c r="AB629" s="529"/>
      <c r="AC629" s="315"/>
      <c r="AD629" s="515"/>
      <c r="AE629" s="515"/>
    </row>
    <row r="630" spans="4:31">
      <c r="D630" s="478"/>
      <c r="E630" s="477">
        <v>43822</v>
      </c>
      <c r="F630" s="478"/>
      <c r="G630" s="478" t="s">
        <v>286</v>
      </c>
      <c r="H630" s="478">
        <v>4</v>
      </c>
      <c r="I630" s="478">
        <v>4.25</v>
      </c>
      <c r="J630" s="478"/>
      <c r="K630" s="478"/>
      <c r="L630" s="488"/>
      <c r="M630" s="494">
        <v>43822</v>
      </c>
      <c r="N630" s="487"/>
      <c r="O630" s="487" t="s">
        <v>286</v>
      </c>
      <c r="P630" s="487">
        <v>6</v>
      </c>
      <c r="Q630" s="487">
        <v>8</v>
      </c>
      <c r="R630" s="487"/>
      <c r="S630" s="487"/>
      <c r="T630" s="488"/>
      <c r="U630" s="494">
        <v>43822</v>
      </c>
      <c r="V630" s="487"/>
      <c r="W630" s="487" t="s">
        <v>286</v>
      </c>
      <c r="X630" s="487">
        <v>4.5</v>
      </c>
      <c r="Y630" s="487">
        <v>6.5</v>
      </c>
      <c r="Z630" s="487"/>
      <c r="AA630" s="487"/>
      <c r="AB630" s="529"/>
      <c r="AC630" s="315"/>
      <c r="AD630" s="515"/>
      <c r="AE630" s="515"/>
    </row>
    <row r="631" spans="4:31">
      <c r="D631" s="478"/>
      <c r="E631" s="477">
        <v>43823</v>
      </c>
      <c r="F631" s="478"/>
      <c r="G631" s="478" t="s">
        <v>286</v>
      </c>
      <c r="H631" s="478">
        <v>4</v>
      </c>
      <c r="I631" s="478">
        <v>4.25</v>
      </c>
      <c r="J631" s="478"/>
      <c r="K631" s="478"/>
      <c r="L631" s="488"/>
      <c r="M631" s="494">
        <v>43823</v>
      </c>
      <c r="N631" s="487"/>
      <c r="O631" s="487" t="s">
        <v>286</v>
      </c>
      <c r="P631" s="487">
        <v>6</v>
      </c>
      <c r="Q631" s="487">
        <v>8</v>
      </c>
      <c r="R631" s="487"/>
      <c r="S631" s="487"/>
      <c r="T631" s="488"/>
      <c r="U631" s="494">
        <v>43823</v>
      </c>
      <c r="V631" s="487"/>
      <c r="W631" s="487" t="s">
        <v>286</v>
      </c>
      <c r="X631" s="487">
        <v>4.5</v>
      </c>
      <c r="Y631" s="487">
        <v>6.38</v>
      </c>
      <c r="Z631" s="487"/>
      <c r="AA631" s="487"/>
      <c r="AB631" s="529"/>
      <c r="AC631" s="315"/>
      <c r="AD631" s="515"/>
      <c r="AE631" s="515"/>
    </row>
    <row r="632" spans="4:31">
      <c r="D632" s="478"/>
      <c r="E632" s="477">
        <v>43825</v>
      </c>
      <c r="F632" s="478"/>
      <c r="G632" s="478" t="s">
        <v>286</v>
      </c>
      <c r="H632" s="478">
        <v>4</v>
      </c>
      <c r="I632" s="478">
        <v>4.25</v>
      </c>
      <c r="J632" s="478"/>
      <c r="K632" s="478"/>
      <c r="L632" s="488"/>
      <c r="M632" s="494">
        <v>43825</v>
      </c>
      <c r="N632" s="487"/>
      <c r="O632" s="487" t="s">
        <v>286</v>
      </c>
      <c r="P632" s="487">
        <v>6</v>
      </c>
      <c r="Q632" s="487">
        <v>8</v>
      </c>
      <c r="R632" s="487"/>
      <c r="S632" s="487"/>
      <c r="T632" s="488"/>
      <c r="U632" s="494">
        <v>43825</v>
      </c>
      <c r="V632" s="487"/>
      <c r="W632" s="487" t="s">
        <v>286</v>
      </c>
      <c r="X632" s="487">
        <v>4.5</v>
      </c>
      <c r="Y632" s="487">
        <v>6.38</v>
      </c>
      <c r="Z632" s="487"/>
      <c r="AA632" s="487"/>
      <c r="AB632" s="529"/>
      <c r="AC632" s="315"/>
      <c r="AD632" s="515"/>
      <c r="AE632" s="515"/>
    </row>
    <row r="633" spans="4:31">
      <c r="D633" s="478"/>
      <c r="E633" s="477">
        <v>43826</v>
      </c>
      <c r="F633" s="478"/>
      <c r="G633" s="478" t="s">
        <v>286</v>
      </c>
      <c r="H633" s="478">
        <v>4</v>
      </c>
      <c r="I633" s="478">
        <v>4.25</v>
      </c>
      <c r="J633" s="478"/>
      <c r="K633" s="478"/>
      <c r="L633" s="488"/>
      <c r="M633" s="494">
        <v>43826</v>
      </c>
      <c r="N633" s="487"/>
      <c r="O633" s="487" t="s">
        <v>286</v>
      </c>
      <c r="P633" s="487">
        <v>6</v>
      </c>
      <c r="Q633" s="487">
        <v>8</v>
      </c>
      <c r="R633" s="487"/>
      <c r="S633" s="487"/>
      <c r="T633" s="488"/>
      <c r="U633" s="494">
        <v>43826</v>
      </c>
      <c r="V633" s="487"/>
      <c r="W633" s="487" t="s">
        <v>286</v>
      </c>
      <c r="X633" s="487">
        <v>4.5</v>
      </c>
      <c r="Y633" s="487">
        <v>6.38</v>
      </c>
      <c r="Z633" s="487"/>
      <c r="AA633" s="487"/>
      <c r="AB633" s="529"/>
      <c r="AC633" s="315"/>
      <c r="AD633" s="515"/>
      <c r="AE633" s="515"/>
    </row>
    <row r="634" spans="4:31">
      <c r="D634" s="478"/>
      <c r="E634" s="477">
        <v>43829</v>
      </c>
      <c r="F634" s="478"/>
      <c r="G634" s="478" t="s">
        <v>286</v>
      </c>
      <c r="H634" s="478">
        <v>4</v>
      </c>
      <c r="I634" s="478">
        <v>4.25</v>
      </c>
      <c r="J634" s="478"/>
      <c r="K634" s="478"/>
      <c r="L634" s="488"/>
      <c r="M634" s="494">
        <v>43829</v>
      </c>
      <c r="N634" s="487"/>
      <c r="O634" s="487" t="s">
        <v>286</v>
      </c>
      <c r="P634" s="487">
        <v>6</v>
      </c>
      <c r="Q634" s="487">
        <v>8</v>
      </c>
      <c r="R634" s="487"/>
      <c r="S634" s="487"/>
      <c r="T634" s="488"/>
      <c r="U634" s="494">
        <v>43829</v>
      </c>
      <c r="V634" s="487"/>
      <c r="W634" s="487" t="s">
        <v>286</v>
      </c>
      <c r="X634" s="487">
        <v>4.5</v>
      </c>
      <c r="Y634" s="487">
        <v>6.5</v>
      </c>
      <c r="Z634" s="487"/>
      <c r="AA634" s="487"/>
      <c r="AB634" s="529"/>
      <c r="AC634" s="315"/>
      <c r="AD634" s="515"/>
      <c r="AE634" s="515"/>
    </row>
    <row r="635" spans="4:31">
      <c r="D635" s="478"/>
      <c r="E635" s="477">
        <v>43830</v>
      </c>
      <c r="F635" s="478"/>
      <c r="G635" s="478" t="s">
        <v>286</v>
      </c>
      <c r="H635" s="478">
        <v>4</v>
      </c>
      <c r="I635" s="478">
        <v>4.25</v>
      </c>
      <c r="J635" s="478"/>
      <c r="K635" s="478"/>
      <c r="L635" s="488"/>
      <c r="M635" s="494">
        <v>43830</v>
      </c>
      <c r="N635" s="487"/>
      <c r="O635" s="487" t="s">
        <v>286</v>
      </c>
      <c r="P635" s="487">
        <v>6</v>
      </c>
      <c r="Q635" s="487">
        <v>8</v>
      </c>
      <c r="R635" s="487"/>
      <c r="S635" s="487"/>
      <c r="T635" s="488"/>
      <c r="U635" s="494">
        <v>43830</v>
      </c>
      <c r="V635" s="487"/>
      <c r="W635" s="487" t="s">
        <v>286</v>
      </c>
      <c r="X635" s="487">
        <v>4.5</v>
      </c>
      <c r="Y635" s="487">
        <v>6.5</v>
      </c>
      <c r="Z635" s="487"/>
      <c r="AA635" s="487"/>
      <c r="AB635" s="529"/>
      <c r="AC635" s="315"/>
      <c r="AD635" s="515"/>
      <c r="AE635" s="515"/>
    </row>
    <row r="636" spans="4:31">
      <c r="D636" s="478"/>
      <c r="E636" s="477">
        <v>43832</v>
      </c>
      <c r="F636" s="478"/>
      <c r="G636" s="478" t="s">
        <v>286</v>
      </c>
      <c r="H636" s="478">
        <v>4</v>
      </c>
      <c r="I636" s="478">
        <v>4.25</v>
      </c>
      <c r="J636" s="478">
        <v>4</v>
      </c>
      <c r="K636" s="478">
        <v>4.75</v>
      </c>
      <c r="L636" s="488"/>
      <c r="M636" s="494">
        <v>43832</v>
      </c>
      <c r="N636" s="487"/>
      <c r="O636" s="487" t="s">
        <v>286</v>
      </c>
      <c r="P636" s="487">
        <v>6</v>
      </c>
      <c r="Q636" s="487">
        <v>8</v>
      </c>
      <c r="R636" s="487">
        <v>8</v>
      </c>
      <c r="S636" s="487">
        <v>8.25</v>
      </c>
      <c r="T636" s="488"/>
      <c r="U636" s="494">
        <v>43832</v>
      </c>
      <c r="V636" s="487"/>
      <c r="W636" s="487" t="s">
        <v>286</v>
      </c>
      <c r="X636" s="487">
        <v>4.5</v>
      </c>
      <c r="Y636" s="487">
        <v>6.5</v>
      </c>
      <c r="Z636" s="487">
        <v>6.5</v>
      </c>
      <c r="AA636" s="487">
        <v>6.5</v>
      </c>
      <c r="AB636" s="529"/>
      <c r="AC636" s="315"/>
      <c r="AD636" s="515"/>
      <c r="AE636" s="515"/>
    </row>
    <row r="637" spans="4:31">
      <c r="D637" s="478"/>
      <c r="E637" s="477">
        <v>43833</v>
      </c>
      <c r="F637" s="478"/>
      <c r="G637" s="478" t="s">
        <v>286</v>
      </c>
      <c r="H637" s="478">
        <v>4</v>
      </c>
      <c r="I637" s="478">
        <v>4.25</v>
      </c>
      <c r="J637" s="478">
        <v>4</v>
      </c>
      <c r="K637" s="478">
        <v>4.75</v>
      </c>
      <c r="L637" s="488"/>
      <c r="M637" s="494">
        <v>43833</v>
      </c>
      <c r="N637" s="487"/>
      <c r="O637" s="487" t="s">
        <v>286</v>
      </c>
      <c r="P637" s="487">
        <v>6</v>
      </c>
      <c r="Q637" s="487">
        <v>8</v>
      </c>
      <c r="R637" s="487">
        <v>8</v>
      </c>
      <c r="S637" s="487">
        <v>8.25</v>
      </c>
      <c r="T637" s="488"/>
      <c r="U637" s="494">
        <v>43833</v>
      </c>
      <c r="V637" s="487"/>
      <c r="W637" s="487" t="s">
        <v>286</v>
      </c>
      <c r="X637" s="487">
        <v>4.5</v>
      </c>
      <c r="Y637" s="487">
        <v>6.5</v>
      </c>
      <c r="Z637" s="487">
        <v>6.5</v>
      </c>
      <c r="AA637" s="487">
        <v>6.5</v>
      </c>
      <c r="AB637" s="529"/>
      <c r="AC637" s="315"/>
      <c r="AD637" s="515"/>
      <c r="AE637" s="515"/>
    </row>
    <row r="638" spans="4:31">
      <c r="D638" s="478"/>
      <c r="E638" s="477">
        <v>43836</v>
      </c>
      <c r="F638" s="478"/>
      <c r="G638" s="478" t="s">
        <v>286</v>
      </c>
      <c r="H638" s="478">
        <v>4</v>
      </c>
      <c r="I638" s="478">
        <v>4.25</v>
      </c>
      <c r="J638" s="478">
        <v>4</v>
      </c>
      <c r="K638" s="478">
        <v>4.75</v>
      </c>
      <c r="L638" s="488"/>
      <c r="M638" s="494">
        <v>43836</v>
      </c>
      <c r="N638" s="487"/>
      <c r="O638" s="487" t="s">
        <v>286</v>
      </c>
      <c r="P638" s="487">
        <v>6</v>
      </c>
      <c r="Q638" s="487">
        <v>8</v>
      </c>
      <c r="R638" s="487">
        <v>8</v>
      </c>
      <c r="S638" s="487">
        <v>8.25</v>
      </c>
      <c r="T638" s="488"/>
      <c r="U638" s="494">
        <v>43836</v>
      </c>
      <c r="V638" s="487"/>
      <c r="W638" s="487" t="s">
        <v>286</v>
      </c>
      <c r="X638" s="487">
        <v>4.5</v>
      </c>
      <c r="Y638" s="487">
        <v>6.25</v>
      </c>
      <c r="Z638" s="487">
        <v>6.5</v>
      </c>
      <c r="AA638" s="487">
        <v>6.5</v>
      </c>
      <c r="AB638" s="529"/>
      <c r="AC638" s="315"/>
      <c r="AD638" s="515"/>
      <c r="AE638" s="515"/>
    </row>
    <row r="639" spans="4:31">
      <c r="D639" s="478"/>
      <c r="E639" s="477">
        <v>43837</v>
      </c>
      <c r="F639" s="478"/>
      <c r="G639" s="478" t="s">
        <v>286</v>
      </c>
      <c r="H639" s="478">
        <v>4</v>
      </c>
      <c r="I639" s="478">
        <v>4.25</v>
      </c>
      <c r="J639" s="478">
        <v>4</v>
      </c>
      <c r="K639" s="478">
        <v>4.75</v>
      </c>
      <c r="L639" s="488"/>
      <c r="M639" s="494">
        <v>43837</v>
      </c>
      <c r="N639" s="487"/>
      <c r="O639" s="487" t="s">
        <v>286</v>
      </c>
      <c r="P639" s="487">
        <v>6</v>
      </c>
      <c r="Q639" s="487">
        <v>8</v>
      </c>
      <c r="R639" s="487">
        <v>8</v>
      </c>
      <c r="S639" s="487">
        <v>8.25</v>
      </c>
      <c r="T639" s="488"/>
      <c r="U639" s="494">
        <v>43837</v>
      </c>
      <c r="V639" s="487"/>
      <c r="W639" s="487" t="s">
        <v>286</v>
      </c>
      <c r="X639" s="487">
        <v>4.5</v>
      </c>
      <c r="Y639" s="487">
        <v>6.25</v>
      </c>
      <c r="Z639" s="487">
        <v>6.5</v>
      </c>
      <c r="AA639" s="487">
        <v>6.5</v>
      </c>
      <c r="AB639" s="529"/>
      <c r="AC639" s="315"/>
      <c r="AD639" s="515"/>
      <c r="AE639" s="515"/>
    </row>
    <row r="640" spans="4:31">
      <c r="D640" s="478"/>
      <c r="E640" s="477">
        <v>43838</v>
      </c>
      <c r="F640" s="478"/>
      <c r="G640" s="478" t="s">
        <v>286</v>
      </c>
      <c r="H640" s="478">
        <v>4</v>
      </c>
      <c r="I640" s="478">
        <v>4.25</v>
      </c>
      <c r="J640" s="478">
        <v>4</v>
      </c>
      <c r="K640" s="478">
        <v>4.75</v>
      </c>
      <c r="L640" s="488"/>
      <c r="M640" s="494">
        <v>43838</v>
      </c>
      <c r="N640" s="487"/>
      <c r="O640" s="487" t="s">
        <v>286</v>
      </c>
      <c r="P640" s="487">
        <v>6</v>
      </c>
      <c r="Q640" s="487">
        <v>8</v>
      </c>
      <c r="R640" s="487">
        <v>8</v>
      </c>
      <c r="S640" s="487">
        <v>8.25</v>
      </c>
      <c r="T640" s="488"/>
      <c r="U640" s="494">
        <v>43838</v>
      </c>
      <c r="V640" s="487"/>
      <c r="W640" s="487" t="s">
        <v>286</v>
      </c>
      <c r="X640" s="487">
        <v>4.5</v>
      </c>
      <c r="Y640" s="487">
        <v>6.25</v>
      </c>
      <c r="Z640" s="487">
        <v>6.5</v>
      </c>
      <c r="AA640" s="487">
        <v>6.5</v>
      </c>
      <c r="AB640" s="529"/>
      <c r="AC640" s="315"/>
      <c r="AD640" s="515"/>
      <c r="AE640" s="515"/>
    </row>
    <row r="641" spans="4:31">
      <c r="D641" s="478"/>
      <c r="E641" s="477">
        <v>43839</v>
      </c>
      <c r="F641" s="478"/>
      <c r="G641" s="478" t="s">
        <v>286</v>
      </c>
      <c r="H641" s="478">
        <v>4</v>
      </c>
      <c r="I641" s="478">
        <v>4.25</v>
      </c>
      <c r="J641" s="478">
        <v>4</v>
      </c>
      <c r="K641" s="478">
        <v>4.75</v>
      </c>
      <c r="L641" s="488"/>
      <c r="M641" s="494">
        <v>43839</v>
      </c>
      <c r="N641" s="487"/>
      <c r="O641" s="487" t="s">
        <v>286</v>
      </c>
      <c r="P641" s="487">
        <v>6</v>
      </c>
      <c r="Q641" s="487">
        <v>8</v>
      </c>
      <c r="R641" s="487">
        <v>8</v>
      </c>
      <c r="S641" s="487">
        <v>8.25</v>
      </c>
      <c r="T641" s="488"/>
      <c r="U641" s="494">
        <v>43839</v>
      </c>
      <c r="V641" s="487"/>
      <c r="W641" s="487" t="s">
        <v>286</v>
      </c>
      <c r="X641" s="487">
        <v>4.5</v>
      </c>
      <c r="Y641" s="487">
        <v>6.25</v>
      </c>
      <c r="Z641" s="487">
        <v>6.5</v>
      </c>
      <c r="AA641" s="487">
        <v>6.5</v>
      </c>
      <c r="AB641" s="529"/>
      <c r="AC641" s="315"/>
      <c r="AD641" s="515"/>
      <c r="AE641" s="515"/>
    </row>
    <row r="642" spans="4:31">
      <c r="D642" s="478"/>
      <c r="E642" s="477">
        <v>43840</v>
      </c>
      <c r="F642" s="478"/>
      <c r="G642" s="478" t="s">
        <v>286</v>
      </c>
      <c r="H642" s="478">
        <v>4</v>
      </c>
      <c r="I642" s="478">
        <v>4.25</v>
      </c>
      <c r="J642" s="478">
        <v>4</v>
      </c>
      <c r="K642" s="478">
        <v>4.75</v>
      </c>
      <c r="L642" s="488"/>
      <c r="M642" s="494">
        <v>43840</v>
      </c>
      <c r="N642" s="487"/>
      <c r="O642" s="487" t="s">
        <v>286</v>
      </c>
      <c r="P642" s="487">
        <v>6</v>
      </c>
      <c r="Q642" s="487">
        <v>8</v>
      </c>
      <c r="R642" s="487">
        <v>8</v>
      </c>
      <c r="S642" s="487">
        <v>8.25</v>
      </c>
      <c r="T642" s="488"/>
      <c r="U642" s="494">
        <v>43840</v>
      </c>
      <c r="V642" s="487"/>
      <c r="W642" s="487" t="s">
        <v>286</v>
      </c>
      <c r="X642" s="487">
        <v>4.5</v>
      </c>
      <c r="Y642" s="487">
        <v>6.25</v>
      </c>
      <c r="Z642" s="487">
        <v>6.5</v>
      </c>
      <c r="AA642" s="487">
        <v>6.5</v>
      </c>
      <c r="AB642" s="529"/>
      <c r="AC642" s="315"/>
      <c r="AD642" s="515"/>
      <c r="AE642" s="515"/>
    </row>
    <row r="643" spans="4:31">
      <c r="D643" s="478"/>
      <c r="E643" s="477">
        <v>43843</v>
      </c>
      <c r="F643" s="478"/>
      <c r="G643" s="478" t="s">
        <v>286</v>
      </c>
      <c r="H643" s="478">
        <v>4</v>
      </c>
      <c r="I643" s="478">
        <v>4.25</v>
      </c>
      <c r="J643" s="478">
        <v>4</v>
      </c>
      <c r="K643" s="478">
        <v>4.75</v>
      </c>
      <c r="L643" s="488"/>
      <c r="M643" s="494">
        <v>43843</v>
      </c>
      <c r="N643" s="487"/>
      <c r="O643" s="487" t="s">
        <v>286</v>
      </c>
      <c r="P643" s="487">
        <v>6</v>
      </c>
      <c r="Q643" s="487">
        <v>8</v>
      </c>
      <c r="R643" s="487">
        <v>8</v>
      </c>
      <c r="S643" s="487">
        <v>8.25</v>
      </c>
      <c r="T643" s="488"/>
      <c r="U643" s="494">
        <v>43843</v>
      </c>
      <c r="V643" s="487"/>
      <c r="W643" s="487" t="s">
        <v>286</v>
      </c>
      <c r="X643" s="487">
        <v>4.5</v>
      </c>
      <c r="Y643" s="487">
        <v>6.25</v>
      </c>
      <c r="Z643" s="487">
        <v>6.5</v>
      </c>
      <c r="AA643" s="487">
        <v>6.5</v>
      </c>
      <c r="AB643" s="529"/>
      <c r="AC643" s="315"/>
      <c r="AD643" s="515"/>
      <c r="AE643" s="515"/>
    </row>
    <row r="644" spans="4:31">
      <c r="D644" s="478"/>
      <c r="E644" s="477">
        <v>43844</v>
      </c>
      <c r="F644" s="478"/>
      <c r="G644" s="478" t="s">
        <v>286</v>
      </c>
      <c r="H644" s="478">
        <v>4</v>
      </c>
      <c r="I644" s="478">
        <v>4</v>
      </c>
      <c r="J644" s="478">
        <v>4</v>
      </c>
      <c r="K644" s="478">
        <v>4.75</v>
      </c>
      <c r="L644" s="488"/>
      <c r="M644" s="494">
        <v>43844</v>
      </c>
      <c r="N644" s="487"/>
      <c r="O644" s="487" t="s">
        <v>286</v>
      </c>
      <c r="P644" s="487">
        <v>6</v>
      </c>
      <c r="Q644" s="487">
        <v>8</v>
      </c>
      <c r="R644" s="487">
        <v>8</v>
      </c>
      <c r="S644" s="487">
        <v>8.25</v>
      </c>
      <c r="T644" s="488"/>
      <c r="U644" s="494">
        <v>43844</v>
      </c>
      <c r="V644" s="487"/>
      <c r="W644" s="487" t="s">
        <v>286</v>
      </c>
      <c r="X644" s="487">
        <v>4.5</v>
      </c>
      <c r="Y644" s="487">
        <v>6.25</v>
      </c>
      <c r="Z644" s="487">
        <v>6.5</v>
      </c>
      <c r="AA644" s="487">
        <v>6.5</v>
      </c>
      <c r="AB644" s="529"/>
      <c r="AC644" s="315"/>
      <c r="AD644" s="515"/>
      <c r="AE644" s="515"/>
    </row>
    <row r="645" spans="4:31">
      <c r="D645" s="478"/>
      <c r="E645" s="477">
        <v>43845</v>
      </c>
      <c r="F645" s="478"/>
      <c r="G645" s="478" t="s">
        <v>286</v>
      </c>
      <c r="H645" s="478">
        <v>4</v>
      </c>
      <c r="I645" s="478">
        <v>4</v>
      </c>
      <c r="J645" s="478">
        <v>4</v>
      </c>
      <c r="K645" s="478">
        <v>4.75</v>
      </c>
      <c r="L645" s="488"/>
      <c r="M645" s="494">
        <v>43845</v>
      </c>
      <c r="N645" s="487"/>
      <c r="O645" s="487" t="s">
        <v>286</v>
      </c>
      <c r="P645" s="487">
        <v>6</v>
      </c>
      <c r="Q645" s="487">
        <v>8</v>
      </c>
      <c r="R645" s="487">
        <v>8</v>
      </c>
      <c r="S645" s="487">
        <v>8.25</v>
      </c>
      <c r="T645" s="488"/>
      <c r="U645" s="494">
        <v>43845</v>
      </c>
      <c r="V645" s="487"/>
      <c r="W645" s="487" t="s">
        <v>286</v>
      </c>
      <c r="X645" s="487">
        <v>4.5</v>
      </c>
      <c r="Y645" s="487">
        <v>6.25</v>
      </c>
      <c r="Z645" s="487">
        <v>6.5</v>
      </c>
      <c r="AA645" s="487">
        <v>6.5</v>
      </c>
      <c r="AB645" s="529"/>
      <c r="AC645" s="315"/>
      <c r="AD645" s="515"/>
      <c r="AE645" s="515"/>
    </row>
    <row r="646" spans="4:31">
      <c r="D646" s="478"/>
      <c r="E646" s="477">
        <v>43846</v>
      </c>
      <c r="F646" s="478"/>
      <c r="G646" s="478" t="s">
        <v>286</v>
      </c>
      <c r="H646" s="478">
        <v>4</v>
      </c>
      <c r="I646" s="478">
        <v>4</v>
      </c>
      <c r="J646" s="478">
        <v>4</v>
      </c>
      <c r="K646" s="478">
        <v>4.75</v>
      </c>
      <c r="L646" s="488"/>
      <c r="M646" s="494">
        <v>43846</v>
      </c>
      <c r="N646" s="487"/>
      <c r="O646" s="487" t="s">
        <v>286</v>
      </c>
      <c r="P646" s="487">
        <v>6</v>
      </c>
      <c r="Q646" s="487">
        <v>8</v>
      </c>
      <c r="R646" s="487">
        <v>8</v>
      </c>
      <c r="S646" s="487">
        <v>8.25</v>
      </c>
      <c r="T646" s="488"/>
      <c r="U646" s="494">
        <v>43846</v>
      </c>
      <c r="V646" s="487"/>
      <c r="W646" s="487" t="s">
        <v>286</v>
      </c>
      <c r="X646" s="487">
        <v>4.5</v>
      </c>
      <c r="Y646" s="487">
        <v>6.25</v>
      </c>
      <c r="Z646" s="487">
        <v>6.5</v>
      </c>
      <c r="AA646" s="487">
        <v>6.5</v>
      </c>
      <c r="AB646" s="529"/>
      <c r="AC646" s="315"/>
      <c r="AD646" s="515"/>
      <c r="AE646" s="515"/>
    </row>
    <row r="647" spans="4:31">
      <c r="D647" s="478"/>
      <c r="E647" s="477">
        <v>43847</v>
      </c>
      <c r="F647" s="478"/>
      <c r="G647" s="478" t="s">
        <v>286</v>
      </c>
      <c r="H647" s="478">
        <v>4</v>
      </c>
      <c r="I647" s="478">
        <v>4</v>
      </c>
      <c r="J647" s="478">
        <v>4</v>
      </c>
      <c r="K647" s="478">
        <v>4.75</v>
      </c>
      <c r="L647" s="488"/>
      <c r="M647" s="494">
        <v>43847</v>
      </c>
      <c r="N647" s="487"/>
      <c r="O647" s="487" t="s">
        <v>286</v>
      </c>
      <c r="P647" s="487">
        <v>6</v>
      </c>
      <c r="Q647" s="487">
        <v>8</v>
      </c>
      <c r="R647" s="487">
        <v>8</v>
      </c>
      <c r="S647" s="487">
        <v>8.25</v>
      </c>
      <c r="T647" s="488"/>
      <c r="U647" s="494">
        <v>43847</v>
      </c>
      <c r="V647" s="487"/>
      <c r="W647" s="487" t="s">
        <v>286</v>
      </c>
      <c r="X647" s="487">
        <v>4.5</v>
      </c>
      <c r="Y647" s="487">
        <v>6.25</v>
      </c>
      <c r="Z647" s="487">
        <v>6.5</v>
      </c>
      <c r="AA647" s="487">
        <v>6.5</v>
      </c>
      <c r="AB647" s="529"/>
      <c r="AC647" s="315"/>
      <c r="AD647" s="515"/>
      <c r="AE647" s="515"/>
    </row>
    <row r="648" spans="4:31">
      <c r="D648" s="478"/>
      <c r="E648" s="477">
        <v>43850</v>
      </c>
      <c r="F648" s="478"/>
      <c r="G648" s="478" t="s">
        <v>286</v>
      </c>
      <c r="H648" s="478">
        <v>4</v>
      </c>
      <c r="I648" s="478">
        <v>4</v>
      </c>
      <c r="J648" s="478">
        <v>4</v>
      </c>
      <c r="K648" s="478">
        <v>4.75</v>
      </c>
      <c r="L648" s="488"/>
      <c r="M648" s="494">
        <v>43850</v>
      </c>
      <c r="N648" s="487"/>
      <c r="O648" s="487" t="s">
        <v>286</v>
      </c>
      <c r="P648" s="487">
        <v>6</v>
      </c>
      <c r="Q648" s="487">
        <v>8</v>
      </c>
      <c r="R648" s="487">
        <v>8</v>
      </c>
      <c r="S648" s="487">
        <v>8.25</v>
      </c>
      <c r="T648" s="488"/>
      <c r="U648" s="494">
        <v>43850</v>
      </c>
      <c r="V648" s="487"/>
      <c r="W648" s="487" t="s">
        <v>286</v>
      </c>
      <c r="X648" s="487">
        <v>4.5</v>
      </c>
      <c r="Y648" s="487">
        <v>6.38</v>
      </c>
      <c r="Z648" s="487">
        <v>6.5</v>
      </c>
      <c r="AA648" s="487">
        <v>6.5</v>
      </c>
      <c r="AB648" s="529"/>
      <c r="AC648" s="315"/>
      <c r="AD648" s="515"/>
      <c r="AE648" s="515"/>
    </row>
    <row r="649" spans="4:31">
      <c r="D649" s="478"/>
      <c r="E649" s="477">
        <v>43851</v>
      </c>
      <c r="F649" s="478"/>
      <c r="G649" s="478" t="s">
        <v>286</v>
      </c>
      <c r="H649" s="478">
        <v>4</v>
      </c>
      <c r="I649" s="478">
        <v>4</v>
      </c>
      <c r="J649" s="478">
        <v>4</v>
      </c>
      <c r="K649" s="478">
        <v>4.75</v>
      </c>
      <c r="L649" s="488"/>
      <c r="M649" s="494">
        <v>43851</v>
      </c>
      <c r="N649" s="487"/>
      <c r="O649" s="487" t="s">
        <v>286</v>
      </c>
      <c r="P649" s="487">
        <v>6</v>
      </c>
      <c r="Q649" s="487">
        <v>8</v>
      </c>
      <c r="R649" s="487">
        <v>8</v>
      </c>
      <c r="S649" s="487">
        <v>8.25</v>
      </c>
      <c r="T649" s="488"/>
      <c r="U649" s="494">
        <v>43851</v>
      </c>
      <c r="V649" s="487"/>
      <c r="W649" s="487" t="s">
        <v>286</v>
      </c>
      <c r="X649" s="487">
        <v>4.5</v>
      </c>
      <c r="Y649" s="487">
        <v>6.25</v>
      </c>
      <c r="Z649" s="487">
        <v>6.5</v>
      </c>
      <c r="AA649" s="487">
        <v>6.5</v>
      </c>
      <c r="AB649" s="529"/>
      <c r="AC649" s="315"/>
      <c r="AD649" s="515"/>
      <c r="AE649" s="515"/>
    </row>
    <row r="650" spans="4:31">
      <c r="D650" s="478"/>
      <c r="E650" s="477">
        <v>43852</v>
      </c>
      <c r="F650" s="478"/>
      <c r="G650" s="478" t="s">
        <v>286</v>
      </c>
      <c r="H650" s="478">
        <v>4</v>
      </c>
      <c r="I650" s="478">
        <v>4</v>
      </c>
      <c r="J650" s="478">
        <v>4</v>
      </c>
      <c r="K650" s="478">
        <v>4.75</v>
      </c>
      <c r="L650" s="488"/>
      <c r="M650" s="494">
        <v>43852</v>
      </c>
      <c r="N650" s="487"/>
      <c r="O650" s="487" t="s">
        <v>286</v>
      </c>
      <c r="P650" s="487">
        <v>6</v>
      </c>
      <c r="Q650" s="487">
        <v>8</v>
      </c>
      <c r="R650" s="487">
        <v>8</v>
      </c>
      <c r="S650" s="487">
        <v>8.25</v>
      </c>
      <c r="T650" s="488"/>
      <c r="U650" s="494">
        <v>43852</v>
      </c>
      <c r="V650" s="487"/>
      <c r="W650" s="487" t="s">
        <v>286</v>
      </c>
      <c r="X650" s="487">
        <v>4.5</v>
      </c>
      <c r="Y650" s="487">
        <v>6.25</v>
      </c>
      <c r="Z650" s="487">
        <v>6.5</v>
      </c>
      <c r="AA650" s="487">
        <v>6.5</v>
      </c>
      <c r="AB650" s="529"/>
      <c r="AC650" s="315"/>
      <c r="AD650" s="515"/>
      <c r="AE650" s="515"/>
    </row>
    <row r="651" spans="4:31">
      <c r="D651" s="478"/>
      <c r="E651" s="477">
        <v>43853</v>
      </c>
      <c r="F651" s="478"/>
      <c r="G651" s="478" t="s">
        <v>286</v>
      </c>
      <c r="H651" s="478">
        <v>4</v>
      </c>
      <c r="I651" s="478">
        <v>4</v>
      </c>
      <c r="J651" s="478">
        <v>4</v>
      </c>
      <c r="K651" s="478">
        <v>4.75</v>
      </c>
      <c r="L651" s="488"/>
      <c r="M651" s="494">
        <v>43853</v>
      </c>
      <c r="N651" s="487"/>
      <c r="O651" s="487" t="s">
        <v>286</v>
      </c>
      <c r="P651" s="487">
        <v>6</v>
      </c>
      <c r="Q651" s="487">
        <v>8</v>
      </c>
      <c r="R651" s="487">
        <v>8</v>
      </c>
      <c r="S651" s="487">
        <v>8.25</v>
      </c>
      <c r="T651" s="488"/>
      <c r="U651" s="494">
        <v>43853</v>
      </c>
      <c r="V651" s="487"/>
      <c r="W651" s="487" t="s">
        <v>286</v>
      </c>
      <c r="X651" s="487">
        <v>4.25</v>
      </c>
      <c r="Y651" s="487">
        <v>6.25</v>
      </c>
      <c r="Z651" s="487">
        <v>6.5</v>
      </c>
      <c r="AA651" s="487">
        <v>6.5</v>
      </c>
      <c r="AB651" s="529"/>
      <c r="AC651" s="315"/>
      <c r="AD651" s="515"/>
      <c r="AE651" s="515"/>
    </row>
    <row r="652" spans="4:31">
      <c r="D652" s="478"/>
      <c r="E652" s="477">
        <v>43854</v>
      </c>
      <c r="F652" s="478"/>
      <c r="G652" s="478" t="s">
        <v>286</v>
      </c>
      <c r="H652" s="478">
        <v>4</v>
      </c>
      <c r="I652" s="478">
        <v>4</v>
      </c>
      <c r="J652" s="478">
        <v>4</v>
      </c>
      <c r="K652" s="478">
        <v>4.75</v>
      </c>
      <c r="L652" s="488"/>
      <c r="M652" s="494">
        <v>43854</v>
      </c>
      <c r="N652" s="487"/>
      <c r="O652" s="487" t="s">
        <v>286</v>
      </c>
      <c r="P652" s="487">
        <v>6</v>
      </c>
      <c r="Q652" s="487">
        <v>8</v>
      </c>
      <c r="R652" s="487">
        <v>8</v>
      </c>
      <c r="S652" s="487">
        <v>8.25</v>
      </c>
      <c r="T652" s="488"/>
      <c r="U652" s="494">
        <v>43854</v>
      </c>
      <c r="V652" s="487"/>
      <c r="W652" s="487" t="s">
        <v>286</v>
      </c>
      <c r="X652" s="487">
        <v>4.25</v>
      </c>
      <c r="Y652" s="487">
        <v>6.25</v>
      </c>
      <c r="Z652" s="487">
        <v>6.5</v>
      </c>
      <c r="AA652" s="487">
        <v>6.5</v>
      </c>
      <c r="AB652" s="529"/>
      <c r="AC652" s="315"/>
      <c r="AD652" s="515"/>
      <c r="AE652" s="515"/>
    </row>
    <row r="653" spans="4:31">
      <c r="D653" s="478"/>
      <c r="E653" s="477">
        <v>43857</v>
      </c>
      <c r="F653" s="478"/>
      <c r="G653" s="478" t="s">
        <v>286</v>
      </c>
      <c r="H653" s="478">
        <v>4</v>
      </c>
      <c r="I653" s="478">
        <v>4</v>
      </c>
      <c r="J653" s="478">
        <v>4</v>
      </c>
      <c r="K653" s="478">
        <v>4.75</v>
      </c>
      <c r="L653" s="488"/>
      <c r="M653" s="494">
        <v>43857</v>
      </c>
      <c r="N653" s="487"/>
      <c r="O653" s="487" t="s">
        <v>286</v>
      </c>
      <c r="P653" s="487">
        <v>6</v>
      </c>
      <c r="Q653" s="487">
        <v>8</v>
      </c>
      <c r="R653" s="487">
        <v>8</v>
      </c>
      <c r="S653" s="487">
        <v>8.25</v>
      </c>
      <c r="T653" s="488"/>
      <c r="U653" s="494">
        <v>43857</v>
      </c>
      <c r="V653" s="487"/>
      <c r="W653" s="487" t="s">
        <v>286</v>
      </c>
      <c r="X653" s="487">
        <v>4.25</v>
      </c>
      <c r="Y653" s="487">
        <v>6.25</v>
      </c>
      <c r="Z653" s="487">
        <v>6.5</v>
      </c>
      <c r="AA653" s="487">
        <v>6.5</v>
      </c>
      <c r="AB653" s="529"/>
      <c r="AC653" s="315"/>
      <c r="AD653" s="515"/>
      <c r="AE653" s="515"/>
    </row>
    <row r="654" spans="4:31">
      <c r="D654" s="478"/>
      <c r="E654" s="477">
        <v>43858</v>
      </c>
      <c r="F654" s="478"/>
      <c r="G654" s="478" t="s">
        <v>286</v>
      </c>
      <c r="H654" s="478">
        <v>4</v>
      </c>
      <c r="I654" s="478">
        <v>4</v>
      </c>
      <c r="J654" s="478">
        <v>4</v>
      </c>
      <c r="K654" s="478">
        <v>4.75</v>
      </c>
      <c r="L654" s="488"/>
      <c r="M654" s="494">
        <v>43858</v>
      </c>
      <c r="N654" s="487"/>
      <c r="O654" s="487" t="s">
        <v>286</v>
      </c>
      <c r="P654" s="487">
        <v>6</v>
      </c>
      <c r="Q654" s="487">
        <v>8</v>
      </c>
      <c r="R654" s="487">
        <v>8</v>
      </c>
      <c r="S654" s="487">
        <v>8.25</v>
      </c>
      <c r="T654" s="488"/>
      <c r="U654" s="494">
        <v>43858</v>
      </c>
      <c r="V654" s="487"/>
      <c r="W654" s="487" t="s">
        <v>286</v>
      </c>
      <c r="X654" s="487">
        <v>4.25</v>
      </c>
      <c r="Y654" s="487">
        <v>6.25</v>
      </c>
      <c r="Z654" s="487">
        <v>6.5</v>
      </c>
      <c r="AA654" s="487">
        <v>6.5</v>
      </c>
      <c r="AB654" s="529"/>
      <c r="AC654" s="315"/>
      <c r="AD654" s="515"/>
      <c r="AE654" s="515"/>
    </row>
    <row r="655" spans="4:31">
      <c r="D655" s="478"/>
      <c r="E655" s="477">
        <v>43859</v>
      </c>
      <c r="F655" s="478"/>
      <c r="G655" s="478" t="s">
        <v>286</v>
      </c>
      <c r="H655" s="478">
        <v>4</v>
      </c>
      <c r="I655" s="478">
        <v>4</v>
      </c>
      <c r="J655" s="478">
        <v>4</v>
      </c>
      <c r="K655" s="478">
        <v>4.75</v>
      </c>
      <c r="L655" s="488"/>
      <c r="M655" s="494">
        <v>43859</v>
      </c>
      <c r="N655" s="487"/>
      <c r="O655" s="487" t="s">
        <v>286</v>
      </c>
      <c r="P655" s="487">
        <v>6</v>
      </c>
      <c r="Q655" s="487">
        <v>8</v>
      </c>
      <c r="R655" s="487">
        <v>8</v>
      </c>
      <c r="S655" s="487">
        <v>8.25</v>
      </c>
      <c r="T655" s="488"/>
      <c r="U655" s="494">
        <v>43859</v>
      </c>
      <c r="V655" s="487"/>
      <c r="W655" s="487" t="s">
        <v>286</v>
      </c>
      <c r="X655" s="487">
        <v>4.25</v>
      </c>
      <c r="Y655" s="487">
        <v>6.13</v>
      </c>
      <c r="Z655" s="487">
        <v>6.5</v>
      </c>
      <c r="AA655" s="487">
        <v>6.5</v>
      </c>
      <c r="AB655" s="529"/>
      <c r="AC655" s="315"/>
      <c r="AD655" s="515"/>
      <c r="AE655" s="515"/>
    </row>
    <row r="656" spans="4:31">
      <c r="D656" s="478"/>
      <c r="E656" s="477">
        <v>43860</v>
      </c>
      <c r="F656" s="478"/>
      <c r="G656" s="478" t="s">
        <v>286</v>
      </c>
      <c r="H656" s="478">
        <v>4</v>
      </c>
      <c r="I656" s="478">
        <v>4</v>
      </c>
      <c r="J656" s="478">
        <v>4</v>
      </c>
      <c r="K656" s="478">
        <v>4.75</v>
      </c>
      <c r="L656" s="488"/>
      <c r="M656" s="494">
        <v>43860</v>
      </c>
      <c r="N656" s="487"/>
      <c r="O656" s="487" t="s">
        <v>286</v>
      </c>
      <c r="P656" s="487">
        <v>6</v>
      </c>
      <c r="Q656" s="487">
        <v>8</v>
      </c>
      <c r="R656" s="487">
        <v>8</v>
      </c>
      <c r="S656" s="487">
        <v>8.25</v>
      </c>
      <c r="T656" s="488"/>
      <c r="U656" s="494">
        <v>43860</v>
      </c>
      <c r="V656" s="487"/>
      <c r="W656" s="487" t="s">
        <v>286</v>
      </c>
      <c r="X656" s="487">
        <v>4.25</v>
      </c>
      <c r="Y656" s="487">
        <v>6</v>
      </c>
      <c r="Z656" s="487">
        <v>6.5</v>
      </c>
      <c r="AA656" s="487">
        <v>6.5</v>
      </c>
      <c r="AB656" s="529"/>
      <c r="AC656" s="315"/>
      <c r="AD656" s="515"/>
      <c r="AE656" s="515"/>
    </row>
    <row r="657" spans="4:31">
      <c r="D657" s="478"/>
      <c r="E657" s="477">
        <v>43861</v>
      </c>
      <c r="F657" s="478"/>
      <c r="G657" s="478" t="s">
        <v>286</v>
      </c>
      <c r="H657" s="478">
        <v>4</v>
      </c>
      <c r="I657" s="478">
        <v>4</v>
      </c>
      <c r="J657" s="478">
        <v>4</v>
      </c>
      <c r="K657" s="478">
        <v>4.75</v>
      </c>
      <c r="L657" s="488"/>
      <c r="M657" s="494">
        <v>43861</v>
      </c>
      <c r="N657" s="487"/>
      <c r="O657" s="487" t="s">
        <v>286</v>
      </c>
      <c r="P657" s="487">
        <v>6</v>
      </c>
      <c r="Q657" s="487">
        <v>8</v>
      </c>
      <c r="R657" s="487">
        <v>8</v>
      </c>
      <c r="S657" s="487">
        <v>8.25</v>
      </c>
      <c r="T657" s="488"/>
      <c r="U657" s="494">
        <v>43861</v>
      </c>
      <c r="V657" s="487"/>
      <c r="W657" s="487" t="s">
        <v>286</v>
      </c>
      <c r="X657" s="487">
        <v>4.25</v>
      </c>
      <c r="Y657" s="487">
        <v>6</v>
      </c>
      <c r="Z657" s="487">
        <v>6.5</v>
      </c>
      <c r="AA657" s="487">
        <v>6.5</v>
      </c>
      <c r="AB657" s="529"/>
      <c r="AC657" s="315"/>
      <c r="AD657" s="515"/>
      <c r="AE657" s="515"/>
    </row>
    <row r="658" spans="4:31">
      <c r="D658" s="478"/>
      <c r="E658" s="477">
        <v>43864</v>
      </c>
      <c r="F658" s="478"/>
      <c r="G658" s="478" t="s">
        <v>286</v>
      </c>
      <c r="H658" s="478">
        <v>4</v>
      </c>
      <c r="I658" s="478">
        <v>4</v>
      </c>
      <c r="J658" s="478">
        <v>4</v>
      </c>
      <c r="K658" s="478">
        <v>4.75</v>
      </c>
      <c r="L658" s="488"/>
      <c r="M658" s="494">
        <v>43864</v>
      </c>
      <c r="N658" s="487"/>
      <c r="O658" s="487" t="s">
        <v>286</v>
      </c>
      <c r="P658" s="487">
        <v>5.75</v>
      </c>
      <c r="Q658" s="487">
        <v>8</v>
      </c>
      <c r="R658" s="487">
        <v>8</v>
      </c>
      <c r="S658" s="487">
        <v>8.25</v>
      </c>
      <c r="T658" s="488"/>
      <c r="U658" s="494">
        <v>43864</v>
      </c>
      <c r="V658" s="487"/>
      <c r="W658" s="487" t="s">
        <v>286</v>
      </c>
      <c r="X658" s="487">
        <v>4.25</v>
      </c>
      <c r="Y658" s="487">
        <v>6</v>
      </c>
      <c r="Z658" s="487">
        <v>6.5</v>
      </c>
      <c r="AA658" s="487">
        <v>6.5</v>
      </c>
      <c r="AB658" s="529"/>
      <c r="AC658" s="315"/>
      <c r="AD658" s="515"/>
      <c r="AE658" s="515"/>
    </row>
    <row r="659" spans="4:31">
      <c r="D659" s="478"/>
      <c r="E659" s="477">
        <v>43865</v>
      </c>
      <c r="F659" s="478"/>
      <c r="G659" s="478" t="s">
        <v>286</v>
      </c>
      <c r="H659" s="478">
        <v>4</v>
      </c>
      <c r="I659" s="478">
        <v>4</v>
      </c>
      <c r="J659" s="478">
        <v>4</v>
      </c>
      <c r="K659" s="478">
        <v>4.75</v>
      </c>
      <c r="L659" s="488"/>
      <c r="M659" s="494">
        <v>43865</v>
      </c>
      <c r="N659" s="487"/>
      <c r="O659" s="487" t="s">
        <v>286</v>
      </c>
      <c r="P659" s="487">
        <v>5.75</v>
      </c>
      <c r="Q659" s="487">
        <v>8</v>
      </c>
      <c r="R659" s="487">
        <v>8</v>
      </c>
      <c r="S659" s="487">
        <v>8.25</v>
      </c>
      <c r="T659" s="488"/>
      <c r="U659" s="494">
        <v>43865</v>
      </c>
      <c r="V659" s="487"/>
      <c r="W659" s="487" t="s">
        <v>286</v>
      </c>
      <c r="X659" s="487">
        <v>4.25</v>
      </c>
      <c r="Y659" s="487">
        <v>6</v>
      </c>
      <c r="Z659" s="487">
        <v>6.5</v>
      </c>
      <c r="AA659" s="487">
        <v>6.5</v>
      </c>
      <c r="AB659" s="529"/>
      <c r="AC659" s="315"/>
      <c r="AD659" s="515"/>
      <c r="AE659" s="515"/>
    </row>
    <row r="660" spans="4:31">
      <c r="D660" s="478"/>
      <c r="E660" s="477">
        <v>43866</v>
      </c>
      <c r="F660" s="478"/>
      <c r="G660" s="478" t="s">
        <v>286</v>
      </c>
      <c r="H660" s="478">
        <v>4</v>
      </c>
      <c r="I660" s="478">
        <v>4</v>
      </c>
      <c r="J660" s="478">
        <v>4</v>
      </c>
      <c r="K660" s="478">
        <v>4.75</v>
      </c>
      <c r="L660" s="488"/>
      <c r="M660" s="494">
        <v>43866</v>
      </c>
      <c r="N660" s="487"/>
      <c r="O660" s="487" t="s">
        <v>286</v>
      </c>
      <c r="P660" s="487">
        <v>5.75</v>
      </c>
      <c r="Q660" s="487">
        <v>8</v>
      </c>
      <c r="R660" s="487">
        <v>8</v>
      </c>
      <c r="S660" s="487">
        <v>8.25</v>
      </c>
      <c r="T660" s="488"/>
      <c r="U660" s="494">
        <v>43866</v>
      </c>
      <c r="V660" s="487"/>
      <c r="W660" s="487" t="s">
        <v>286</v>
      </c>
      <c r="X660" s="487">
        <v>4.25</v>
      </c>
      <c r="Y660" s="487">
        <v>6</v>
      </c>
      <c r="Z660" s="487">
        <v>6.5</v>
      </c>
      <c r="AA660" s="487">
        <v>6.5</v>
      </c>
      <c r="AB660" s="529"/>
      <c r="AC660" s="315"/>
      <c r="AD660" s="515"/>
      <c r="AE660" s="515"/>
    </row>
    <row r="661" spans="4:31">
      <c r="D661" s="478"/>
      <c r="E661" s="477">
        <v>43867</v>
      </c>
      <c r="F661" s="478"/>
      <c r="G661" s="478" t="s">
        <v>286</v>
      </c>
      <c r="H661" s="478">
        <v>4</v>
      </c>
      <c r="I661" s="478">
        <v>4</v>
      </c>
      <c r="J661" s="478">
        <v>4</v>
      </c>
      <c r="K661" s="478">
        <v>4.75</v>
      </c>
      <c r="L661" s="488"/>
      <c r="M661" s="494">
        <v>43867</v>
      </c>
      <c r="N661" s="487"/>
      <c r="O661" s="487" t="s">
        <v>286</v>
      </c>
      <c r="P661" s="487">
        <v>5.5</v>
      </c>
      <c r="Q661" s="487">
        <v>8</v>
      </c>
      <c r="R661" s="487">
        <v>8</v>
      </c>
      <c r="S661" s="487">
        <v>8.25</v>
      </c>
      <c r="T661" s="488"/>
      <c r="U661" s="494">
        <v>43867</v>
      </c>
      <c r="V661" s="487"/>
      <c r="W661" s="487" t="s">
        <v>286</v>
      </c>
      <c r="X661" s="487">
        <v>4.25</v>
      </c>
      <c r="Y661" s="487">
        <v>6</v>
      </c>
      <c r="Z661" s="487">
        <v>6.5</v>
      </c>
      <c r="AA661" s="487">
        <v>6.5</v>
      </c>
      <c r="AB661" s="529"/>
      <c r="AC661" s="315"/>
      <c r="AD661" s="515"/>
      <c r="AE661" s="515"/>
    </row>
    <row r="662" spans="4:31">
      <c r="D662" s="478"/>
      <c r="E662" s="477">
        <v>43868</v>
      </c>
      <c r="F662" s="478"/>
      <c r="G662" s="478" t="s">
        <v>286</v>
      </c>
      <c r="H662" s="478">
        <v>3.75</v>
      </c>
      <c r="I662" s="478">
        <v>4</v>
      </c>
      <c r="J662" s="478">
        <v>4</v>
      </c>
      <c r="K662" s="478">
        <v>4.75</v>
      </c>
      <c r="L662" s="488"/>
      <c r="M662" s="494">
        <v>43868</v>
      </c>
      <c r="N662" s="487"/>
      <c r="O662" s="487" t="s">
        <v>286</v>
      </c>
      <c r="P662" s="487">
        <v>5.25</v>
      </c>
      <c r="Q662" s="487">
        <v>8</v>
      </c>
      <c r="R662" s="487">
        <v>8</v>
      </c>
      <c r="S662" s="487">
        <v>8.25</v>
      </c>
      <c r="T662" s="488"/>
      <c r="U662" s="494">
        <v>43868</v>
      </c>
      <c r="V662" s="487"/>
      <c r="W662" s="487" t="s">
        <v>286</v>
      </c>
      <c r="X662" s="487">
        <v>4.25</v>
      </c>
      <c r="Y662" s="487">
        <v>6</v>
      </c>
      <c r="Z662" s="487">
        <v>6.5</v>
      </c>
      <c r="AA662" s="487">
        <v>6.5</v>
      </c>
      <c r="AB662" s="529"/>
      <c r="AC662" s="315"/>
      <c r="AD662" s="515"/>
      <c r="AE662" s="515"/>
    </row>
    <row r="663" spans="4:31">
      <c r="D663" s="478"/>
      <c r="E663" s="477">
        <v>43871</v>
      </c>
      <c r="F663" s="478"/>
      <c r="G663" s="478" t="s">
        <v>286</v>
      </c>
      <c r="H663" s="478">
        <v>3.75</v>
      </c>
      <c r="I663" s="478">
        <v>4</v>
      </c>
      <c r="J663" s="478">
        <v>4</v>
      </c>
      <c r="K663" s="478">
        <v>4.75</v>
      </c>
      <c r="L663" s="488"/>
      <c r="M663" s="494">
        <v>43871</v>
      </c>
      <c r="N663" s="487"/>
      <c r="O663" s="487" t="s">
        <v>286</v>
      </c>
      <c r="P663" s="487">
        <v>5.25</v>
      </c>
      <c r="Q663" s="487">
        <v>8</v>
      </c>
      <c r="R663" s="487">
        <v>8</v>
      </c>
      <c r="S663" s="487">
        <v>8.25</v>
      </c>
      <c r="T663" s="488"/>
      <c r="U663" s="494">
        <v>43871</v>
      </c>
      <c r="V663" s="487"/>
      <c r="W663" s="487" t="s">
        <v>286</v>
      </c>
      <c r="X663" s="487">
        <v>4.25</v>
      </c>
      <c r="Y663" s="487">
        <v>6</v>
      </c>
      <c r="Z663" s="487">
        <v>6.5</v>
      </c>
      <c r="AA663" s="487">
        <v>6.5</v>
      </c>
      <c r="AB663" s="529"/>
      <c r="AC663" s="315"/>
      <c r="AD663" s="515"/>
      <c r="AE663" s="515"/>
    </row>
    <row r="664" spans="4:31">
      <c r="D664" s="478"/>
      <c r="E664" s="477">
        <v>43872</v>
      </c>
      <c r="F664" s="478"/>
      <c r="G664" s="478" t="s">
        <v>286</v>
      </c>
      <c r="H664" s="478">
        <v>3.75</v>
      </c>
      <c r="I664" s="478">
        <v>4</v>
      </c>
      <c r="J664" s="478">
        <v>4</v>
      </c>
      <c r="K664" s="478">
        <v>4.75</v>
      </c>
      <c r="L664" s="488"/>
      <c r="M664" s="494">
        <v>43872</v>
      </c>
      <c r="N664" s="487"/>
      <c r="O664" s="487" t="s">
        <v>286</v>
      </c>
      <c r="P664" s="487">
        <v>5.25</v>
      </c>
      <c r="Q664" s="487">
        <v>8</v>
      </c>
      <c r="R664" s="487">
        <v>8</v>
      </c>
      <c r="S664" s="487">
        <v>8.25</v>
      </c>
      <c r="T664" s="488"/>
      <c r="U664" s="494">
        <v>43872</v>
      </c>
      <c r="V664" s="487"/>
      <c r="W664" s="487" t="s">
        <v>286</v>
      </c>
      <c r="X664" s="487">
        <v>4.25</v>
      </c>
      <c r="Y664" s="487">
        <v>6</v>
      </c>
      <c r="Z664" s="487">
        <v>6.5</v>
      </c>
      <c r="AA664" s="487">
        <v>6.5</v>
      </c>
      <c r="AB664" s="529"/>
      <c r="AC664" s="315"/>
      <c r="AD664" s="515"/>
      <c r="AE664" s="515"/>
    </row>
    <row r="665" spans="4:31">
      <c r="D665" s="478"/>
      <c r="E665" s="477">
        <v>43873</v>
      </c>
      <c r="F665" s="478"/>
      <c r="G665" s="478" t="s">
        <v>286</v>
      </c>
      <c r="H665" s="478">
        <v>3.75</v>
      </c>
      <c r="I665" s="478">
        <v>4</v>
      </c>
      <c r="J665" s="478">
        <v>4</v>
      </c>
      <c r="K665" s="478">
        <v>4.75</v>
      </c>
      <c r="L665" s="488"/>
      <c r="M665" s="494">
        <v>43873</v>
      </c>
      <c r="N665" s="487"/>
      <c r="O665" s="487" t="s">
        <v>286</v>
      </c>
      <c r="P665" s="487">
        <v>5.25</v>
      </c>
      <c r="Q665" s="487">
        <v>8</v>
      </c>
      <c r="R665" s="487">
        <v>8</v>
      </c>
      <c r="S665" s="487">
        <v>8.25</v>
      </c>
      <c r="T665" s="488"/>
      <c r="U665" s="494">
        <v>43873</v>
      </c>
      <c r="V665" s="487"/>
      <c r="W665" s="487" t="s">
        <v>286</v>
      </c>
      <c r="X665" s="487">
        <v>4.25</v>
      </c>
      <c r="Y665" s="487">
        <v>6</v>
      </c>
      <c r="Z665" s="487">
        <v>6.5</v>
      </c>
      <c r="AA665" s="487">
        <v>6.5</v>
      </c>
      <c r="AB665" s="529"/>
      <c r="AC665" s="315"/>
      <c r="AD665" s="515"/>
      <c r="AE665" s="515"/>
    </row>
    <row r="666" spans="4:31">
      <c r="D666" s="478"/>
      <c r="E666" s="477">
        <v>43874</v>
      </c>
      <c r="F666" s="478"/>
      <c r="G666" s="478" t="s">
        <v>286</v>
      </c>
      <c r="H666" s="478">
        <v>3.75</v>
      </c>
      <c r="I666" s="478">
        <v>4</v>
      </c>
      <c r="J666" s="478">
        <v>4</v>
      </c>
      <c r="K666" s="478">
        <v>4.75</v>
      </c>
      <c r="L666" s="488"/>
      <c r="M666" s="494">
        <v>43874</v>
      </c>
      <c r="N666" s="487"/>
      <c r="O666" s="487" t="s">
        <v>286</v>
      </c>
      <c r="P666" s="487">
        <v>5.25</v>
      </c>
      <c r="Q666" s="487">
        <v>8</v>
      </c>
      <c r="R666" s="487">
        <v>8</v>
      </c>
      <c r="S666" s="487">
        <v>8.25</v>
      </c>
      <c r="T666" s="488"/>
      <c r="U666" s="494">
        <v>43874</v>
      </c>
      <c r="V666" s="487"/>
      <c r="W666" s="487" t="s">
        <v>286</v>
      </c>
      <c r="X666" s="487">
        <v>4.25</v>
      </c>
      <c r="Y666" s="487">
        <v>6</v>
      </c>
      <c r="Z666" s="487">
        <v>6.5</v>
      </c>
      <c r="AA666" s="487">
        <v>6.5</v>
      </c>
      <c r="AB666" s="529"/>
      <c r="AC666" s="315"/>
      <c r="AD666" s="515"/>
      <c r="AE666" s="515"/>
    </row>
    <row r="667" spans="4:31">
      <c r="D667" s="478"/>
      <c r="E667" s="477">
        <v>43875</v>
      </c>
      <c r="F667" s="478"/>
      <c r="G667" s="478" t="s">
        <v>286</v>
      </c>
      <c r="H667" s="478">
        <v>3.25</v>
      </c>
      <c r="I667" s="478">
        <v>3.25</v>
      </c>
      <c r="J667" s="478">
        <v>4</v>
      </c>
      <c r="K667" s="478">
        <v>4.75</v>
      </c>
      <c r="L667" s="488"/>
      <c r="M667" s="494">
        <v>43875</v>
      </c>
      <c r="N667" s="487"/>
      <c r="O667" s="487" t="s">
        <v>286</v>
      </c>
      <c r="P667" s="487">
        <v>5.25</v>
      </c>
      <c r="Q667" s="487">
        <v>8</v>
      </c>
      <c r="R667" s="487">
        <v>8</v>
      </c>
      <c r="S667" s="487">
        <v>8.25</v>
      </c>
      <c r="T667" s="488"/>
      <c r="U667" s="494">
        <v>43875</v>
      </c>
      <c r="V667" s="487"/>
      <c r="W667" s="487" t="s">
        <v>286</v>
      </c>
      <c r="X667" s="487">
        <v>4.25</v>
      </c>
      <c r="Y667" s="487">
        <v>6</v>
      </c>
      <c r="Z667" s="487">
        <v>6.5</v>
      </c>
      <c r="AA667" s="487">
        <v>6.5</v>
      </c>
      <c r="AB667" s="529"/>
      <c r="AC667" s="315"/>
      <c r="AD667" s="515"/>
      <c r="AE667" s="515"/>
    </row>
    <row r="668" spans="4:31">
      <c r="D668" s="478"/>
      <c r="E668" s="477">
        <v>43878</v>
      </c>
      <c r="F668" s="478"/>
      <c r="G668" s="478" t="s">
        <v>286</v>
      </c>
      <c r="H668" s="478">
        <v>3.25</v>
      </c>
      <c r="I668" s="478">
        <v>3.25</v>
      </c>
      <c r="J668" s="478">
        <v>4</v>
      </c>
      <c r="K668" s="478">
        <v>4.75</v>
      </c>
      <c r="L668" s="488"/>
      <c r="M668" s="494">
        <v>43878</v>
      </c>
      <c r="N668" s="487"/>
      <c r="O668" s="487" t="s">
        <v>286</v>
      </c>
      <c r="P668" s="487">
        <v>5.25</v>
      </c>
      <c r="Q668" s="487">
        <v>8</v>
      </c>
      <c r="R668" s="487">
        <v>8</v>
      </c>
      <c r="S668" s="487">
        <v>8.25</v>
      </c>
      <c r="T668" s="488"/>
      <c r="U668" s="494">
        <v>43878</v>
      </c>
      <c r="V668" s="487"/>
      <c r="W668" s="487" t="s">
        <v>286</v>
      </c>
      <c r="X668" s="487">
        <v>4.25</v>
      </c>
      <c r="Y668" s="487">
        <v>6</v>
      </c>
      <c r="Z668" s="487">
        <v>6.5</v>
      </c>
      <c r="AA668" s="487">
        <v>6.5</v>
      </c>
      <c r="AB668" s="529"/>
      <c r="AC668" s="315"/>
      <c r="AD668" s="515"/>
      <c r="AE668" s="515"/>
    </row>
    <row r="669" spans="4:31">
      <c r="D669" s="478"/>
      <c r="E669" s="477">
        <v>43879</v>
      </c>
      <c r="F669" s="478"/>
      <c r="G669" s="478" t="s">
        <v>286</v>
      </c>
      <c r="H669" s="478">
        <v>3.25</v>
      </c>
      <c r="I669" s="478">
        <v>3.25</v>
      </c>
      <c r="J669" s="478">
        <v>4</v>
      </c>
      <c r="K669" s="478">
        <v>4.75</v>
      </c>
      <c r="L669" s="488"/>
      <c r="M669" s="494">
        <v>43879</v>
      </c>
      <c r="N669" s="487"/>
      <c r="O669" s="487" t="s">
        <v>286</v>
      </c>
      <c r="P669" s="487">
        <v>5.25</v>
      </c>
      <c r="Q669" s="487">
        <v>8</v>
      </c>
      <c r="R669" s="487">
        <v>8</v>
      </c>
      <c r="S669" s="487">
        <v>8.25</v>
      </c>
      <c r="T669" s="488"/>
      <c r="U669" s="494">
        <v>43879</v>
      </c>
      <c r="V669" s="487"/>
      <c r="W669" s="487" t="s">
        <v>286</v>
      </c>
      <c r="X669" s="487">
        <v>4.25</v>
      </c>
      <c r="Y669" s="487">
        <v>6</v>
      </c>
      <c r="Z669" s="487">
        <v>6.5</v>
      </c>
      <c r="AA669" s="487">
        <v>6.5</v>
      </c>
      <c r="AB669" s="529"/>
      <c r="AC669" s="315"/>
      <c r="AD669" s="515"/>
      <c r="AE669" s="515"/>
    </row>
    <row r="670" spans="4:31">
      <c r="D670" s="478"/>
      <c r="E670" s="477">
        <v>43880</v>
      </c>
      <c r="F670" s="478"/>
      <c r="G670" s="478" t="s">
        <v>286</v>
      </c>
      <c r="H670" s="478">
        <v>3.25</v>
      </c>
      <c r="I670" s="478">
        <v>3.25</v>
      </c>
      <c r="J670" s="478">
        <v>4</v>
      </c>
      <c r="K670" s="478">
        <v>4.75</v>
      </c>
      <c r="L670" s="488"/>
      <c r="M670" s="494">
        <v>43880</v>
      </c>
      <c r="N670" s="487"/>
      <c r="O670" s="487" t="s">
        <v>286</v>
      </c>
      <c r="P670" s="487">
        <v>5.25</v>
      </c>
      <c r="Q670" s="487">
        <v>8</v>
      </c>
      <c r="R670" s="487">
        <v>8</v>
      </c>
      <c r="S670" s="487">
        <v>8.25</v>
      </c>
      <c r="T670" s="488"/>
      <c r="U670" s="494">
        <v>43880</v>
      </c>
      <c r="V670" s="487"/>
      <c r="W670" s="487" t="s">
        <v>286</v>
      </c>
      <c r="X670" s="487">
        <v>4.25</v>
      </c>
      <c r="Y670" s="487">
        <v>6</v>
      </c>
      <c r="Z670" s="487">
        <v>6.5</v>
      </c>
      <c r="AA670" s="487">
        <v>6.5</v>
      </c>
      <c r="AB670" s="529"/>
      <c r="AC670" s="315"/>
      <c r="AD670" s="515"/>
      <c r="AE670" s="515"/>
    </row>
    <row r="671" spans="4:31">
      <c r="D671" s="478"/>
      <c r="E671" s="477">
        <v>43881</v>
      </c>
      <c r="F671" s="478"/>
      <c r="G671" s="478" t="s">
        <v>286</v>
      </c>
      <c r="H671" s="478">
        <v>3.25</v>
      </c>
      <c r="I671" s="478">
        <v>3.25</v>
      </c>
      <c r="J671" s="478">
        <v>4</v>
      </c>
      <c r="K671" s="478">
        <v>4.75</v>
      </c>
      <c r="L671" s="488"/>
      <c r="M671" s="494">
        <v>43881</v>
      </c>
      <c r="N671" s="487"/>
      <c r="O671" s="487" t="s">
        <v>286</v>
      </c>
      <c r="P671" s="487">
        <v>5.25</v>
      </c>
      <c r="Q671" s="487">
        <v>8</v>
      </c>
      <c r="R671" s="487">
        <v>8</v>
      </c>
      <c r="S671" s="487">
        <v>8.25</v>
      </c>
      <c r="T671" s="488"/>
      <c r="U671" s="494">
        <v>43881</v>
      </c>
      <c r="V671" s="487"/>
      <c r="W671" s="487" t="s">
        <v>286</v>
      </c>
      <c r="X671" s="487">
        <v>4.25</v>
      </c>
      <c r="Y671" s="487">
        <v>6</v>
      </c>
      <c r="Z671" s="487">
        <v>6.5</v>
      </c>
      <c r="AA671" s="487">
        <v>6.5</v>
      </c>
      <c r="AB671" s="529"/>
      <c r="AC671" s="315"/>
      <c r="AD671" s="515"/>
      <c r="AE671" s="515"/>
    </row>
    <row r="672" spans="4:31">
      <c r="D672" s="478"/>
      <c r="E672" s="477">
        <v>43882</v>
      </c>
      <c r="F672" s="478"/>
      <c r="G672" s="478" t="s">
        <v>286</v>
      </c>
      <c r="H672" s="478">
        <v>3.25</v>
      </c>
      <c r="I672" s="478">
        <v>3.25</v>
      </c>
      <c r="J672" s="478">
        <v>4</v>
      </c>
      <c r="K672" s="478">
        <v>4.75</v>
      </c>
      <c r="L672" s="488"/>
      <c r="M672" s="494">
        <v>43882</v>
      </c>
      <c r="N672" s="487"/>
      <c r="O672" s="487" t="s">
        <v>286</v>
      </c>
      <c r="P672" s="487">
        <v>5.25</v>
      </c>
      <c r="Q672" s="487">
        <v>8</v>
      </c>
      <c r="R672" s="487">
        <v>8</v>
      </c>
      <c r="S672" s="487">
        <v>8.25</v>
      </c>
      <c r="T672" s="488"/>
      <c r="U672" s="494">
        <v>43882</v>
      </c>
      <c r="V672" s="487"/>
      <c r="W672" s="487" t="s">
        <v>286</v>
      </c>
      <c r="X672" s="487">
        <v>4.25</v>
      </c>
      <c r="Y672" s="487">
        <v>6</v>
      </c>
      <c r="Z672" s="487">
        <v>6.5</v>
      </c>
      <c r="AA672" s="487">
        <v>6.5</v>
      </c>
      <c r="AB672" s="529"/>
      <c r="AC672" s="315"/>
      <c r="AD672" s="515"/>
      <c r="AE672" s="515"/>
    </row>
    <row r="673" spans="4:31">
      <c r="D673" s="478"/>
      <c r="E673" s="477">
        <v>43887</v>
      </c>
      <c r="F673" s="478"/>
      <c r="G673" s="478" t="s">
        <v>286</v>
      </c>
      <c r="H673" s="478">
        <v>3.25</v>
      </c>
      <c r="I673" s="478">
        <v>3.25</v>
      </c>
      <c r="J673" s="478">
        <v>4</v>
      </c>
      <c r="K673" s="478">
        <v>5</v>
      </c>
      <c r="L673" s="488"/>
      <c r="M673" s="494">
        <v>43887</v>
      </c>
      <c r="N673" s="487"/>
      <c r="O673" s="487" t="s">
        <v>286</v>
      </c>
      <c r="P673" s="487">
        <v>5.25</v>
      </c>
      <c r="Q673" s="487">
        <v>7.5</v>
      </c>
      <c r="R673" s="487">
        <v>8</v>
      </c>
      <c r="S673" s="487">
        <v>8.25</v>
      </c>
      <c r="T673" s="488"/>
      <c r="U673" s="494">
        <v>43887</v>
      </c>
      <c r="V673" s="487"/>
      <c r="W673" s="487" t="s">
        <v>286</v>
      </c>
      <c r="X673" s="487">
        <v>4.25</v>
      </c>
      <c r="Y673" s="487">
        <v>5.75</v>
      </c>
      <c r="Z673" s="487">
        <v>6.5</v>
      </c>
      <c r="AA673" s="487">
        <v>6.5</v>
      </c>
      <c r="AB673" s="529"/>
      <c r="AC673" s="315"/>
      <c r="AD673" s="515"/>
      <c r="AE673" s="515"/>
    </row>
    <row r="674" spans="4:31">
      <c r="D674" s="478"/>
      <c r="E674" s="477">
        <v>43888</v>
      </c>
      <c r="F674" s="478"/>
      <c r="G674" s="478" t="s">
        <v>286</v>
      </c>
      <c r="H674" s="478">
        <v>3.25</v>
      </c>
      <c r="I674" s="478">
        <v>3.25</v>
      </c>
      <c r="J674" s="478">
        <v>4</v>
      </c>
      <c r="K674" s="478">
        <v>5</v>
      </c>
      <c r="L674" s="488"/>
      <c r="M674" s="494">
        <v>43888</v>
      </c>
      <c r="N674" s="487"/>
      <c r="O674" s="487" t="s">
        <v>286</v>
      </c>
      <c r="P674" s="487">
        <v>5.25</v>
      </c>
      <c r="Q674" s="487">
        <v>7.5</v>
      </c>
      <c r="R674" s="487">
        <v>7.75</v>
      </c>
      <c r="S674" s="487">
        <v>8.25</v>
      </c>
      <c r="T674" s="488"/>
      <c r="U674" s="494">
        <v>43888</v>
      </c>
      <c r="V674" s="487"/>
      <c r="W674" s="487" t="s">
        <v>286</v>
      </c>
      <c r="X674" s="487">
        <v>4.25</v>
      </c>
      <c r="Y674" s="487">
        <v>5.75</v>
      </c>
      <c r="Z674" s="487">
        <v>6.5</v>
      </c>
      <c r="AA674" s="487">
        <v>6.5</v>
      </c>
      <c r="AB674" s="529"/>
      <c r="AC674" s="315"/>
      <c r="AD674" s="515"/>
      <c r="AE674" s="515"/>
    </row>
    <row r="675" spans="4:31">
      <c r="D675" s="478"/>
      <c r="E675" s="477">
        <v>43889</v>
      </c>
      <c r="F675" s="478"/>
      <c r="G675" s="478" t="s">
        <v>286</v>
      </c>
      <c r="H675" s="478">
        <v>3.25</v>
      </c>
      <c r="I675" s="478">
        <v>3.25</v>
      </c>
      <c r="J675" s="478">
        <v>4</v>
      </c>
      <c r="K675" s="478">
        <v>5</v>
      </c>
      <c r="L675" s="488"/>
      <c r="M675" s="494">
        <v>43889</v>
      </c>
      <c r="N675" s="487"/>
      <c r="O675" s="487" t="s">
        <v>286</v>
      </c>
      <c r="P675" s="487">
        <v>5.25</v>
      </c>
      <c r="Q675" s="487">
        <v>7.5</v>
      </c>
      <c r="R675" s="487">
        <v>7.75</v>
      </c>
      <c r="S675" s="487">
        <v>8.25</v>
      </c>
      <c r="T675" s="488"/>
      <c r="U675" s="494">
        <v>43889</v>
      </c>
      <c r="V675" s="487"/>
      <c r="W675" s="487" t="s">
        <v>286</v>
      </c>
      <c r="X675" s="487">
        <v>4.25</v>
      </c>
      <c r="Y675" s="487">
        <v>5.75</v>
      </c>
      <c r="Z675" s="487">
        <v>6.5</v>
      </c>
      <c r="AA675" s="487">
        <v>6.5</v>
      </c>
      <c r="AB675" s="529"/>
      <c r="AC675" s="315"/>
      <c r="AD675" s="515"/>
      <c r="AE675" s="515"/>
    </row>
    <row r="676" spans="4:31">
      <c r="D676" s="478"/>
      <c r="E676" s="477">
        <v>43892</v>
      </c>
      <c r="F676" s="478"/>
      <c r="G676" s="478" t="s">
        <v>286</v>
      </c>
      <c r="H676" s="478">
        <v>3.25</v>
      </c>
      <c r="I676" s="478">
        <v>3.25</v>
      </c>
      <c r="J676" s="478">
        <v>4</v>
      </c>
      <c r="K676" s="478">
        <v>5</v>
      </c>
      <c r="L676" s="488"/>
      <c r="M676" s="494">
        <v>43892</v>
      </c>
      <c r="N676" s="487"/>
      <c r="O676" s="487" t="s">
        <v>286</v>
      </c>
      <c r="P676" s="487">
        <v>5.25</v>
      </c>
      <c r="Q676" s="487">
        <v>7.5</v>
      </c>
      <c r="R676" s="487">
        <v>7.75</v>
      </c>
      <c r="S676" s="487">
        <v>8.25</v>
      </c>
      <c r="T676" s="488"/>
      <c r="U676" s="494">
        <v>43892</v>
      </c>
      <c r="V676" s="487"/>
      <c r="W676" s="487" t="s">
        <v>286</v>
      </c>
      <c r="X676" s="487">
        <v>4.25</v>
      </c>
      <c r="Y676" s="487">
        <v>5.75</v>
      </c>
      <c r="Z676" s="487">
        <v>6.5</v>
      </c>
      <c r="AA676" s="487">
        <v>6.5</v>
      </c>
      <c r="AB676" s="529"/>
      <c r="AC676" s="315"/>
      <c r="AD676" s="515"/>
      <c r="AE676" s="515"/>
    </row>
    <row r="677" spans="4:31">
      <c r="D677" s="478"/>
      <c r="E677" s="477">
        <v>43893</v>
      </c>
      <c r="F677" s="478"/>
      <c r="G677" s="478" t="s">
        <v>286</v>
      </c>
      <c r="H677" s="478">
        <v>3.25</v>
      </c>
      <c r="I677" s="478">
        <v>3.25</v>
      </c>
      <c r="J677" s="478">
        <v>4</v>
      </c>
      <c r="K677" s="478">
        <v>5</v>
      </c>
      <c r="L677" s="488"/>
      <c r="M677" s="494">
        <v>43893</v>
      </c>
      <c r="N677" s="487"/>
      <c r="O677" s="487" t="s">
        <v>286</v>
      </c>
      <c r="P677" s="487">
        <v>5.25</v>
      </c>
      <c r="Q677" s="487">
        <v>7.5</v>
      </c>
      <c r="R677" s="487">
        <v>7.75</v>
      </c>
      <c r="S677" s="487">
        <v>8.25</v>
      </c>
      <c r="T677" s="488"/>
      <c r="U677" s="494">
        <v>43893</v>
      </c>
      <c r="V677" s="487"/>
      <c r="W677" s="487" t="s">
        <v>286</v>
      </c>
      <c r="X677" s="487">
        <v>4.25</v>
      </c>
      <c r="Y677" s="487">
        <v>5.75</v>
      </c>
      <c r="Z677" s="487">
        <v>6.5</v>
      </c>
      <c r="AA677" s="487">
        <v>6.5</v>
      </c>
      <c r="AB677" s="529"/>
      <c r="AC677" s="315"/>
      <c r="AD677" s="515"/>
      <c r="AE677" s="515"/>
    </row>
    <row r="678" spans="4:31">
      <c r="D678" s="478"/>
      <c r="E678" s="477">
        <v>43894</v>
      </c>
      <c r="F678" s="478"/>
      <c r="G678" s="478" t="s">
        <v>286</v>
      </c>
      <c r="H678" s="478">
        <v>3.25</v>
      </c>
      <c r="I678" s="478">
        <v>3.25</v>
      </c>
      <c r="J678" s="478">
        <v>4</v>
      </c>
      <c r="K678" s="478">
        <v>5</v>
      </c>
      <c r="L678" s="488"/>
      <c r="M678" s="494">
        <v>43894</v>
      </c>
      <c r="N678" s="487"/>
      <c r="O678" s="487" t="s">
        <v>286</v>
      </c>
      <c r="P678" s="487">
        <v>5.25</v>
      </c>
      <c r="Q678" s="487">
        <v>7.5</v>
      </c>
      <c r="R678" s="487">
        <v>7.75</v>
      </c>
      <c r="S678" s="487">
        <v>8.25</v>
      </c>
      <c r="T678" s="488"/>
      <c r="U678" s="494">
        <v>43894</v>
      </c>
      <c r="V678" s="487"/>
      <c r="W678" s="487" t="s">
        <v>286</v>
      </c>
      <c r="X678" s="487">
        <v>4.25</v>
      </c>
      <c r="Y678" s="487">
        <v>5.75</v>
      </c>
      <c r="Z678" s="487">
        <v>6.5</v>
      </c>
      <c r="AA678" s="487">
        <v>6.5</v>
      </c>
      <c r="AB678" s="529"/>
      <c r="AC678" s="315"/>
      <c r="AD678" s="515"/>
      <c r="AE678" s="515"/>
    </row>
    <row r="679" spans="4:31">
      <c r="D679" s="478"/>
      <c r="E679" s="477">
        <v>43895</v>
      </c>
      <c r="F679" s="478"/>
      <c r="G679" s="478" t="s">
        <v>286</v>
      </c>
      <c r="H679" s="478">
        <v>3.25</v>
      </c>
      <c r="I679" s="478">
        <v>3.25</v>
      </c>
      <c r="J679" s="478">
        <v>4</v>
      </c>
      <c r="K679" s="478">
        <v>5</v>
      </c>
      <c r="L679" s="488"/>
      <c r="M679" s="494">
        <v>43895</v>
      </c>
      <c r="N679" s="487"/>
      <c r="O679" s="487" t="s">
        <v>286</v>
      </c>
      <c r="P679" s="487">
        <v>5.25</v>
      </c>
      <c r="Q679" s="487">
        <v>7.25</v>
      </c>
      <c r="R679" s="487">
        <v>7.75</v>
      </c>
      <c r="S679" s="487">
        <v>8.25</v>
      </c>
      <c r="T679" s="488"/>
      <c r="U679" s="494">
        <v>43895</v>
      </c>
      <c r="V679" s="487"/>
      <c r="W679" s="487" t="s">
        <v>286</v>
      </c>
      <c r="X679" s="487">
        <v>4.25</v>
      </c>
      <c r="Y679" s="487">
        <v>5.5</v>
      </c>
      <c r="Z679" s="487">
        <v>6.5</v>
      </c>
      <c r="AA679" s="487">
        <v>6.5</v>
      </c>
      <c r="AB679" s="529"/>
      <c r="AC679" s="315"/>
      <c r="AD679" s="515"/>
      <c r="AE679" s="515"/>
    </row>
    <row r="680" spans="4:31">
      <c r="D680" s="478"/>
      <c r="E680" s="477">
        <v>43896</v>
      </c>
      <c r="F680" s="478"/>
      <c r="G680" s="478" t="s">
        <v>286</v>
      </c>
      <c r="H680" s="478">
        <v>3.25</v>
      </c>
      <c r="I680" s="478">
        <v>3.25</v>
      </c>
      <c r="J680" s="478">
        <v>4</v>
      </c>
      <c r="K680" s="478">
        <v>5</v>
      </c>
      <c r="L680" s="488"/>
      <c r="M680" s="494">
        <v>43896</v>
      </c>
      <c r="N680" s="487"/>
      <c r="O680" s="487" t="s">
        <v>286</v>
      </c>
      <c r="P680" s="487">
        <v>5.25</v>
      </c>
      <c r="Q680" s="487">
        <v>7.25</v>
      </c>
      <c r="R680" s="487">
        <v>7.75</v>
      </c>
      <c r="S680" s="487">
        <v>8.25</v>
      </c>
      <c r="T680" s="488"/>
      <c r="U680" s="494">
        <v>43896</v>
      </c>
      <c r="V680" s="487"/>
      <c r="W680" s="487" t="s">
        <v>286</v>
      </c>
      <c r="X680" s="487">
        <v>4.25</v>
      </c>
      <c r="Y680" s="487">
        <v>5.5</v>
      </c>
      <c r="Z680" s="487">
        <v>6.5</v>
      </c>
      <c r="AA680" s="487">
        <v>6.5</v>
      </c>
      <c r="AB680" s="529"/>
      <c r="AC680" s="315"/>
      <c r="AD680" s="515"/>
      <c r="AE680" s="515"/>
    </row>
    <row r="681" spans="4:31">
      <c r="D681" s="478"/>
      <c r="E681" s="477">
        <v>43899</v>
      </c>
      <c r="F681" s="478"/>
      <c r="G681" s="478" t="s">
        <v>286</v>
      </c>
      <c r="H681" s="478">
        <v>3.25</v>
      </c>
      <c r="I681" s="478">
        <v>3.25</v>
      </c>
      <c r="J681" s="478">
        <v>4</v>
      </c>
      <c r="K681" s="478">
        <v>5</v>
      </c>
      <c r="L681" s="488"/>
      <c r="M681" s="494">
        <v>43899</v>
      </c>
      <c r="N681" s="487"/>
      <c r="O681" s="487" t="s">
        <v>286</v>
      </c>
      <c r="P681" s="487">
        <v>5.25</v>
      </c>
      <c r="Q681" s="487">
        <v>7.25</v>
      </c>
      <c r="R681" s="487">
        <v>7.75</v>
      </c>
      <c r="S681" s="487">
        <v>8.25</v>
      </c>
      <c r="T681" s="488"/>
      <c r="U681" s="494">
        <v>43899</v>
      </c>
      <c r="V681" s="487"/>
      <c r="W681" s="487" t="s">
        <v>286</v>
      </c>
      <c r="X681" s="487">
        <v>4.25</v>
      </c>
      <c r="Y681" s="487">
        <v>5.5</v>
      </c>
      <c r="Z681" s="487">
        <v>6.5</v>
      </c>
      <c r="AA681" s="487">
        <v>6.5</v>
      </c>
      <c r="AB681" s="529"/>
      <c r="AC681" s="315"/>
      <c r="AD681" s="515"/>
      <c r="AE681" s="515"/>
    </row>
    <row r="682" spans="4:31">
      <c r="D682" s="478"/>
      <c r="E682" s="477">
        <v>43900</v>
      </c>
      <c r="F682" s="478"/>
      <c r="G682" s="478" t="s">
        <v>286</v>
      </c>
      <c r="H682" s="478">
        <v>3.25</v>
      </c>
      <c r="I682" s="478">
        <v>3.25</v>
      </c>
      <c r="J682" s="478">
        <v>4</v>
      </c>
      <c r="K682" s="478">
        <v>5</v>
      </c>
      <c r="L682" s="488"/>
      <c r="M682" s="494">
        <v>43900</v>
      </c>
      <c r="N682" s="487"/>
      <c r="O682" s="487" t="s">
        <v>286</v>
      </c>
      <c r="P682" s="487">
        <v>5.25</v>
      </c>
      <c r="Q682" s="487">
        <v>7.25</v>
      </c>
      <c r="R682" s="487">
        <v>7.75</v>
      </c>
      <c r="S682" s="487">
        <v>8.25</v>
      </c>
      <c r="T682" s="488"/>
      <c r="U682" s="494">
        <v>43900</v>
      </c>
      <c r="V682" s="487"/>
      <c r="W682" s="487" t="s">
        <v>286</v>
      </c>
      <c r="X682" s="487">
        <v>4.25</v>
      </c>
      <c r="Y682" s="487">
        <v>5.5</v>
      </c>
      <c r="Z682" s="487">
        <v>6.5</v>
      </c>
      <c r="AA682" s="487">
        <v>6.5</v>
      </c>
      <c r="AB682" s="529"/>
      <c r="AC682" s="315"/>
      <c r="AD682" s="515"/>
      <c r="AE682" s="515"/>
    </row>
    <row r="683" spans="4:31">
      <c r="D683" s="478"/>
      <c r="E683" s="477">
        <v>43901</v>
      </c>
      <c r="F683" s="478"/>
      <c r="G683" s="478" t="s">
        <v>286</v>
      </c>
      <c r="H683" s="478">
        <v>3.25</v>
      </c>
      <c r="I683" s="478">
        <v>3.25</v>
      </c>
      <c r="J683" s="478">
        <v>4</v>
      </c>
      <c r="K683" s="478">
        <v>5</v>
      </c>
      <c r="L683" s="488"/>
      <c r="M683" s="494">
        <v>43901</v>
      </c>
      <c r="N683" s="487"/>
      <c r="O683" s="487" t="s">
        <v>286</v>
      </c>
      <c r="P683" s="487">
        <v>5.25</v>
      </c>
      <c r="Q683" s="487">
        <v>7.25</v>
      </c>
      <c r="R683" s="487">
        <v>7.75</v>
      </c>
      <c r="S683" s="487">
        <v>8.25</v>
      </c>
      <c r="T683" s="488"/>
      <c r="U683" s="494">
        <v>43901</v>
      </c>
      <c r="V683" s="487"/>
      <c r="W683" s="487" t="s">
        <v>286</v>
      </c>
      <c r="X683" s="487">
        <v>4</v>
      </c>
      <c r="Y683" s="487">
        <v>5.5</v>
      </c>
      <c r="Z683" s="487">
        <v>6.38</v>
      </c>
      <c r="AA683" s="487">
        <v>6.5</v>
      </c>
      <c r="AB683" s="529"/>
      <c r="AC683" s="315"/>
      <c r="AD683" s="515"/>
      <c r="AE683" s="515"/>
    </row>
    <row r="684" spans="4:31">
      <c r="D684" s="478"/>
      <c r="E684" s="477">
        <v>43902</v>
      </c>
      <c r="F684" s="478"/>
      <c r="G684" s="478" t="s">
        <v>286</v>
      </c>
      <c r="H684" s="478">
        <v>3</v>
      </c>
      <c r="I684" s="478">
        <v>3.25</v>
      </c>
      <c r="J684" s="478">
        <v>4</v>
      </c>
      <c r="K684" s="478">
        <v>5</v>
      </c>
      <c r="L684" s="488"/>
      <c r="M684" s="494">
        <v>43902</v>
      </c>
      <c r="N684" s="487"/>
      <c r="O684" s="487" t="s">
        <v>286</v>
      </c>
      <c r="P684" s="487">
        <v>5.25</v>
      </c>
      <c r="Q684" s="487">
        <v>7.25</v>
      </c>
      <c r="R684" s="487">
        <v>7.75</v>
      </c>
      <c r="S684" s="487">
        <v>8.25</v>
      </c>
      <c r="T684" s="488"/>
      <c r="U684" s="494">
        <v>43902</v>
      </c>
      <c r="V684" s="487"/>
      <c r="W684" s="487" t="s">
        <v>286</v>
      </c>
      <c r="X684" s="487">
        <v>4</v>
      </c>
      <c r="Y684" s="487">
        <v>5.5</v>
      </c>
      <c r="Z684" s="487">
        <v>6.5</v>
      </c>
      <c r="AA684" s="487">
        <v>6.5</v>
      </c>
      <c r="AB684" s="529"/>
      <c r="AC684" s="315"/>
      <c r="AD684" s="515"/>
      <c r="AE684" s="515"/>
    </row>
    <row r="685" spans="4:31">
      <c r="D685" s="478"/>
      <c r="E685" s="477">
        <v>43903</v>
      </c>
      <c r="F685" s="478"/>
      <c r="G685" s="478" t="s">
        <v>286</v>
      </c>
      <c r="H685" s="478">
        <v>3</v>
      </c>
      <c r="I685" s="478">
        <v>3.25</v>
      </c>
      <c r="J685" s="478">
        <v>4</v>
      </c>
      <c r="K685" s="478">
        <v>5</v>
      </c>
      <c r="L685" s="488"/>
      <c r="M685" s="494">
        <v>43903</v>
      </c>
      <c r="N685" s="487"/>
      <c r="O685" s="487" t="s">
        <v>286</v>
      </c>
      <c r="P685" s="487">
        <v>5</v>
      </c>
      <c r="Q685" s="487">
        <v>7</v>
      </c>
      <c r="R685" s="487">
        <v>7.5</v>
      </c>
      <c r="S685" s="487">
        <v>7.5</v>
      </c>
      <c r="T685" s="488"/>
      <c r="U685" s="494">
        <v>43903</v>
      </c>
      <c r="V685" s="487"/>
      <c r="W685" s="487" t="s">
        <v>286</v>
      </c>
      <c r="X685" s="487">
        <v>3.75</v>
      </c>
      <c r="Y685" s="487">
        <v>5.25</v>
      </c>
      <c r="Z685" s="487">
        <v>6</v>
      </c>
      <c r="AA685" s="487">
        <v>6.25</v>
      </c>
      <c r="AB685" s="529"/>
      <c r="AC685" s="315"/>
      <c r="AD685" s="515"/>
      <c r="AE685" s="515"/>
    </row>
    <row r="686" spans="4:31">
      <c r="D686" s="478"/>
      <c r="E686" s="477">
        <v>43906</v>
      </c>
      <c r="F686" s="478"/>
      <c r="G686" s="478"/>
      <c r="H686" s="478">
        <v>3</v>
      </c>
      <c r="I686" s="478">
        <v>3.25</v>
      </c>
      <c r="J686" s="478">
        <v>4</v>
      </c>
      <c r="K686" s="478">
        <v>5</v>
      </c>
      <c r="L686" s="488"/>
      <c r="M686" s="494">
        <v>43906</v>
      </c>
      <c r="N686" s="487"/>
      <c r="O686" s="487"/>
      <c r="P686" s="487">
        <v>5</v>
      </c>
      <c r="Q686" s="487">
        <v>7</v>
      </c>
      <c r="R686" s="487">
        <v>7.5</v>
      </c>
      <c r="S686" s="487">
        <v>7.5</v>
      </c>
      <c r="T686" s="488"/>
      <c r="U686" s="494">
        <v>43906</v>
      </c>
      <c r="V686" s="487"/>
      <c r="W686" s="487"/>
      <c r="X686" s="487">
        <v>3.75</v>
      </c>
      <c r="Y686" s="487">
        <v>5.5</v>
      </c>
      <c r="Z686" s="487">
        <v>6</v>
      </c>
      <c r="AA686" s="487">
        <v>6.25</v>
      </c>
      <c r="AB686" s="529"/>
      <c r="AC686" s="315"/>
      <c r="AD686" s="515"/>
      <c r="AE686" s="515"/>
    </row>
    <row r="687" spans="4:31">
      <c r="D687" s="478"/>
      <c r="E687" s="477">
        <v>43907</v>
      </c>
      <c r="F687" s="478"/>
      <c r="G687" s="478"/>
      <c r="H687" s="478">
        <v>3</v>
      </c>
      <c r="I687" s="478">
        <v>3.25</v>
      </c>
      <c r="J687" s="478">
        <v>4</v>
      </c>
      <c r="K687" s="478">
        <v>5</v>
      </c>
      <c r="L687" s="488"/>
      <c r="M687" s="494">
        <v>43907</v>
      </c>
      <c r="N687" s="487"/>
      <c r="O687" s="487"/>
      <c r="P687" s="487">
        <v>5</v>
      </c>
      <c r="Q687" s="487">
        <v>7</v>
      </c>
      <c r="R687" s="487">
        <v>7.5</v>
      </c>
      <c r="S687" s="487">
        <v>7.5</v>
      </c>
      <c r="T687" s="488"/>
      <c r="U687" s="494">
        <v>43907</v>
      </c>
      <c r="V687" s="487"/>
      <c r="W687" s="487"/>
      <c r="X687" s="487">
        <v>3.75</v>
      </c>
      <c r="Y687" s="487">
        <v>5.5</v>
      </c>
      <c r="Z687" s="487">
        <v>6</v>
      </c>
      <c r="AA687" s="487">
        <v>6.25</v>
      </c>
      <c r="AB687" s="529"/>
      <c r="AC687" s="315"/>
      <c r="AD687" s="515"/>
      <c r="AE687" s="515"/>
    </row>
    <row r="688" spans="4:31">
      <c r="D688" s="478"/>
      <c r="E688" s="477">
        <v>43908</v>
      </c>
      <c r="F688" s="478"/>
      <c r="G688" s="478"/>
      <c r="H688" s="478">
        <v>3</v>
      </c>
      <c r="I688" s="478">
        <v>3.25</v>
      </c>
      <c r="J688" s="478">
        <v>4</v>
      </c>
      <c r="K688" s="478">
        <v>5</v>
      </c>
      <c r="L688" s="488"/>
      <c r="M688" s="494">
        <v>43908</v>
      </c>
      <c r="N688" s="487"/>
      <c r="O688" s="487"/>
      <c r="P688" s="487">
        <v>5</v>
      </c>
      <c r="Q688" s="487">
        <v>7</v>
      </c>
      <c r="R688" s="487">
        <v>7.5</v>
      </c>
      <c r="S688" s="487">
        <v>7.5</v>
      </c>
      <c r="T688" s="488"/>
      <c r="U688" s="494">
        <v>43908</v>
      </c>
      <c r="V688" s="487"/>
      <c r="W688" s="487"/>
      <c r="X688" s="487">
        <v>3.75</v>
      </c>
      <c r="Y688" s="487">
        <v>5.25</v>
      </c>
      <c r="Z688" s="487">
        <v>6</v>
      </c>
      <c r="AA688" s="487">
        <v>6.25</v>
      </c>
      <c r="AB688" s="529"/>
      <c r="AC688" s="315"/>
      <c r="AD688" s="515"/>
      <c r="AE688" s="515"/>
    </row>
    <row r="689" spans="4:31">
      <c r="D689" s="478"/>
      <c r="E689" s="477">
        <v>43909</v>
      </c>
      <c r="F689" s="478"/>
      <c r="G689" s="478"/>
      <c r="H689" s="478">
        <v>3</v>
      </c>
      <c r="I689" s="478">
        <v>3</v>
      </c>
      <c r="J689" s="478">
        <v>4</v>
      </c>
      <c r="K689" s="478">
        <v>5</v>
      </c>
      <c r="L689" s="488"/>
      <c r="M689" s="494">
        <v>43909</v>
      </c>
      <c r="N689" s="487"/>
      <c r="O689" s="487"/>
      <c r="P689" s="487">
        <v>5</v>
      </c>
      <c r="Q689" s="487">
        <v>7</v>
      </c>
      <c r="R689" s="487">
        <v>7.5</v>
      </c>
      <c r="S689" s="487">
        <v>7.5</v>
      </c>
      <c r="T689" s="488"/>
      <c r="U689" s="494">
        <v>43909</v>
      </c>
      <c r="V689" s="487"/>
      <c r="W689" s="487"/>
      <c r="X689" s="487">
        <v>3.75</v>
      </c>
      <c r="Y689" s="487">
        <v>5.25</v>
      </c>
      <c r="Z689" s="487">
        <v>6</v>
      </c>
      <c r="AA689" s="487">
        <v>6.25</v>
      </c>
      <c r="AB689" s="529"/>
      <c r="AC689" s="315"/>
      <c r="AD689" s="515"/>
      <c r="AE689" s="515"/>
    </row>
    <row r="690" spans="4:31">
      <c r="D690" s="478"/>
      <c r="E690" s="477">
        <v>43910</v>
      </c>
      <c r="F690" s="478"/>
      <c r="G690" s="478"/>
      <c r="H690" s="478">
        <v>3</v>
      </c>
      <c r="I690" s="478">
        <v>3</v>
      </c>
      <c r="J690" s="478">
        <v>4</v>
      </c>
      <c r="K690" s="478">
        <v>4.75</v>
      </c>
      <c r="L690" s="488"/>
      <c r="M690" s="494">
        <v>43910</v>
      </c>
      <c r="N690" s="487"/>
      <c r="O690" s="487"/>
      <c r="P690" s="487">
        <v>5.25</v>
      </c>
      <c r="Q690" s="487">
        <v>7</v>
      </c>
      <c r="R690" s="487">
        <v>7.5</v>
      </c>
      <c r="S690" s="487">
        <v>7.5</v>
      </c>
      <c r="T690" s="488"/>
      <c r="U690" s="494">
        <v>43910</v>
      </c>
      <c r="V690" s="487"/>
      <c r="W690" s="487"/>
      <c r="X690" s="487">
        <v>3.75</v>
      </c>
      <c r="Y690" s="487">
        <v>5.25</v>
      </c>
      <c r="Z690" s="487">
        <v>6</v>
      </c>
      <c r="AA690" s="487">
        <v>6.25</v>
      </c>
      <c r="AB690" s="529"/>
      <c r="AC690" s="315"/>
      <c r="AD690" s="515"/>
      <c r="AE690" s="515"/>
    </row>
    <row r="691" spans="4:31">
      <c r="D691" s="478"/>
      <c r="E691" s="477">
        <v>43913</v>
      </c>
      <c r="F691" s="478"/>
      <c r="G691" s="478"/>
      <c r="H691" s="478">
        <v>2</v>
      </c>
      <c r="I691" s="478">
        <v>3</v>
      </c>
      <c r="J691" s="478">
        <v>4</v>
      </c>
      <c r="K691" s="478">
        <v>4</v>
      </c>
      <c r="L691" s="488"/>
      <c r="M691" s="494">
        <v>43913</v>
      </c>
      <c r="N691" s="487"/>
      <c r="O691" s="487"/>
      <c r="P691" s="487">
        <v>5.25</v>
      </c>
      <c r="Q691" s="487">
        <v>7</v>
      </c>
      <c r="R691" s="487">
        <v>7.5</v>
      </c>
      <c r="S691" s="487">
        <v>7.5</v>
      </c>
      <c r="T691" s="488"/>
      <c r="U691" s="494">
        <v>43913</v>
      </c>
      <c r="V691" s="487"/>
      <c r="W691" s="487"/>
      <c r="X691" s="487">
        <v>3.5</v>
      </c>
      <c r="Y691" s="487">
        <v>5</v>
      </c>
      <c r="Z691" s="487">
        <v>6</v>
      </c>
      <c r="AA691" s="487">
        <v>6.25</v>
      </c>
      <c r="AB691" s="529"/>
      <c r="AC691" s="315"/>
      <c r="AD691" s="515"/>
      <c r="AE691" s="515"/>
    </row>
    <row r="692" spans="4:31">
      <c r="D692" s="478"/>
      <c r="E692" s="477">
        <v>43914</v>
      </c>
      <c r="F692" s="478"/>
      <c r="G692" s="478"/>
      <c r="H692" s="478">
        <v>2</v>
      </c>
      <c r="I692" s="478">
        <v>3</v>
      </c>
      <c r="J692" s="478">
        <v>4</v>
      </c>
      <c r="K692" s="478">
        <v>4</v>
      </c>
      <c r="L692" s="488"/>
      <c r="M692" s="494">
        <v>43914</v>
      </c>
      <c r="N692" s="487"/>
      <c r="O692" s="487"/>
      <c r="P692" s="487">
        <v>5.25</v>
      </c>
      <c r="Q692" s="487">
        <v>7</v>
      </c>
      <c r="R692" s="487">
        <v>7.5</v>
      </c>
      <c r="S692" s="487">
        <v>7.5</v>
      </c>
      <c r="T692" s="488"/>
      <c r="U692" s="494">
        <v>43914</v>
      </c>
      <c r="V692" s="487"/>
      <c r="W692" s="487"/>
      <c r="X692" s="487">
        <v>3.5</v>
      </c>
      <c r="Y692" s="487">
        <v>5</v>
      </c>
      <c r="Z692" s="487">
        <v>6</v>
      </c>
      <c r="AA692" s="487">
        <v>6.25</v>
      </c>
      <c r="AB692" s="529"/>
      <c r="AC692" s="315"/>
      <c r="AD692" s="515"/>
      <c r="AE692" s="515"/>
    </row>
    <row r="693" spans="4:31">
      <c r="D693" s="478"/>
      <c r="E693" s="477">
        <v>43915</v>
      </c>
      <c r="F693" s="478"/>
      <c r="G693" s="478"/>
      <c r="H693" s="478">
        <v>2</v>
      </c>
      <c r="I693" s="478">
        <v>3</v>
      </c>
      <c r="J693" s="478">
        <v>4</v>
      </c>
      <c r="K693" s="478">
        <v>4</v>
      </c>
      <c r="L693" s="488"/>
      <c r="M693" s="494">
        <v>43915</v>
      </c>
      <c r="N693" s="487"/>
      <c r="O693" s="487"/>
      <c r="P693" s="487">
        <v>5.25</v>
      </c>
      <c r="Q693" s="487">
        <v>7</v>
      </c>
      <c r="R693" s="487">
        <v>7.5</v>
      </c>
      <c r="S693" s="487">
        <v>7.5</v>
      </c>
      <c r="T693" s="488"/>
      <c r="U693" s="494">
        <v>43915</v>
      </c>
      <c r="V693" s="487"/>
      <c r="W693" s="487"/>
      <c r="X693" s="487">
        <v>3.5</v>
      </c>
      <c r="Y693" s="487">
        <v>5.13</v>
      </c>
      <c r="Z693" s="487">
        <v>6</v>
      </c>
      <c r="AA693" s="487">
        <v>6.25</v>
      </c>
      <c r="AB693" s="529"/>
      <c r="AC693" s="315"/>
      <c r="AD693" s="515"/>
      <c r="AE693" s="515"/>
    </row>
    <row r="694" spans="4:31">
      <c r="D694" s="478"/>
      <c r="E694" s="477">
        <v>43916</v>
      </c>
      <c r="F694" s="478"/>
      <c r="G694" s="478"/>
      <c r="H694" s="478">
        <v>2</v>
      </c>
      <c r="I694" s="478">
        <v>3</v>
      </c>
      <c r="J694" s="478">
        <v>4</v>
      </c>
      <c r="K694" s="478">
        <v>4</v>
      </c>
      <c r="L694" s="488"/>
      <c r="M694" s="494">
        <v>43916</v>
      </c>
      <c r="N694" s="487"/>
      <c r="O694" s="487"/>
      <c r="P694" s="487">
        <v>5.25</v>
      </c>
      <c r="Q694" s="487">
        <v>7</v>
      </c>
      <c r="R694" s="487">
        <v>7.5</v>
      </c>
      <c r="S694" s="487">
        <v>7.5</v>
      </c>
      <c r="T694" s="488"/>
      <c r="U694" s="494">
        <v>43916</v>
      </c>
      <c r="V694" s="487"/>
      <c r="W694" s="487"/>
      <c r="X694" s="487">
        <v>3.5</v>
      </c>
      <c r="Y694" s="487">
        <v>5</v>
      </c>
      <c r="Z694" s="487">
        <v>6</v>
      </c>
      <c r="AA694" s="487">
        <v>6.25</v>
      </c>
      <c r="AB694" s="529"/>
      <c r="AC694" s="315"/>
      <c r="AD694" s="515"/>
      <c r="AE694" s="515"/>
    </row>
    <row r="695" spans="4:31">
      <c r="D695" s="478"/>
      <c r="E695" s="477">
        <v>43917</v>
      </c>
      <c r="F695" s="478"/>
      <c r="G695" s="478"/>
      <c r="H695" s="478">
        <v>2</v>
      </c>
      <c r="I695" s="478">
        <v>2.25</v>
      </c>
      <c r="J695" s="478">
        <v>4</v>
      </c>
      <c r="K695" s="478">
        <v>4</v>
      </c>
      <c r="L695" s="488"/>
      <c r="M695" s="494">
        <v>43917</v>
      </c>
      <c r="N695" s="487"/>
      <c r="O695" s="487"/>
      <c r="P695" s="487">
        <v>5.25</v>
      </c>
      <c r="Q695" s="487">
        <v>7</v>
      </c>
      <c r="R695" s="487">
        <v>7.5</v>
      </c>
      <c r="S695" s="487">
        <v>7.5</v>
      </c>
      <c r="T695" s="488"/>
      <c r="U695" s="494">
        <v>43917</v>
      </c>
      <c r="V695" s="487"/>
      <c r="W695" s="487"/>
      <c r="X695" s="487">
        <v>3.5</v>
      </c>
      <c r="Y695" s="487">
        <v>5</v>
      </c>
      <c r="Z695" s="487">
        <v>6</v>
      </c>
      <c r="AA695" s="487">
        <v>6.25</v>
      </c>
      <c r="AB695" s="529"/>
      <c r="AC695" s="315"/>
      <c r="AD695" s="515"/>
      <c r="AE695" s="515"/>
    </row>
    <row r="696" spans="4:31">
      <c r="D696" s="478"/>
      <c r="E696" s="477">
        <v>43920</v>
      </c>
      <c r="F696" s="478"/>
      <c r="G696" s="478"/>
      <c r="H696" s="478">
        <v>2</v>
      </c>
      <c r="I696" s="478">
        <v>2.25</v>
      </c>
      <c r="J696" s="478">
        <v>4</v>
      </c>
      <c r="K696" s="478">
        <v>4</v>
      </c>
      <c r="L696" s="488"/>
      <c r="M696" s="494">
        <v>43920</v>
      </c>
      <c r="N696" s="487"/>
      <c r="O696" s="487"/>
      <c r="P696" s="487">
        <v>5.25</v>
      </c>
      <c r="Q696" s="487">
        <v>7</v>
      </c>
      <c r="R696" s="487">
        <v>7.5</v>
      </c>
      <c r="S696" s="487">
        <v>7.5</v>
      </c>
      <c r="T696" s="488"/>
      <c r="U696" s="494">
        <v>43920</v>
      </c>
      <c r="V696" s="487"/>
      <c r="W696" s="487"/>
      <c r="X696" s="487">
        <v>3.25</v>
      </c>
      <c r="Y696" s="487">
        <v>5</v>
      </c>
      <c r="Z696" s="487">
        <v>6</v>
      </c>
      <c r="AA696" s="487">
        <v>6</v>
      </c>
      <c r="AB696" s="529"/>
      <c r="AC696" s="315"/>
      <c r="AD696" s="515"/>
      <c r="AE696" s="515"/>
    </row>
    <row r="697" spans="4:31">
      <c r="D697" s="478"/>
      <c r="E697" s="477">
        <v>43921</v>
      </c>
      <c r="F697" s="478"/>
      <c r="G697" s="478"/>
      <c r="H697" s="478">
        <v>2</v>
      </c>
      <c r="I697" s="478">
        <v>2.25</v>
      </c>
      <c r="J697" s="478">
        <v>4</v>
      </c>
      <c r="K697" s="478">
        <v>4</v>
      </c>
      <c r="L697" s="488"/>
      <c r="M697" s="494">
        <v>43921</v>
      </c>
      <c r="N697" s="487"/>
      <c r="O697" s="487"/>
      <c r="P697" s="487">
        <v>5.25</v>
      </c>
      <c r="Q697" s="487">
        <v>7</v>
      </c>
      <c r="R697" s="487">
        <v>7.5</v>
      </c>
      <c r="S697" s="487">
        <v>7.5</v>
      </c>
      <c r="T697" s="488"/>
      <c r="U697" s="494">
        <v>43921</v>
      </c>
      <c r="V697" s="487"/>
      <c r="W697" s="487"/>
      <c r="X697" s="487">
        <v>3.25</v>
      </c>
      <c r="Y697" s="487">
        <v>5</v>
      </c>
      <c r="Z697" s="487">
        <v>6</v>
      </c>
      <c r="AA697" s="487">
        <v>6</v>
      </c>
      <c r="AB697" s="529"/>
      <c r="AC697" s="315"/>
      <c r="AD697" s="515"/>
      <c r="AE697" s="515"/>
    </row>
    <row r="698" spans="4:31">
      <c r="D698" s="478"/>
      <c r="E698" s="477">
        <v>43922</v>
      </c>
      <c r="F698" s="478"/>
      <c r="G698" s="478"/>
      <c r="H698" s="478">
        <v>2</v>
      </c>
      <c r="I698" s="478">
        <v>2.25</v>
      </c>
      <c r="J698" s="478">
        <v>3.5</v>
      </c>
      <c r="K698" s="478">
        <v>3.5</v>
      </c>
      <c r="L698" s="488"/>
      <c r="M698" s="494">
        <v>43922</v>
      </c>
      <c r="N698" s="487"/>
      <c r="O698" s="487"/>
      <c r="P698" s="487">
        <v>5.25</v>
      </c>
      <c r="Q698" s="487">
        <v>7</v>
      </c>
      <c r="R698" s="487">
        <v>7.5</v>
      </c>
      <c r="S698" s="487">
        <v>7.5</v>
      </c>
      <c r="T698" s="488"/>
      <c r="U698" s="494">
        <v>43922</v>
      </c>
      <c r="V698" s="487"/>
      <c r="W698" s="487"/>
      <c r="X698" s="487">
        <v>3.25</v>
      </c>
      <c r="Y698" s="487">
        <v>5</v>
      </c>
      <c r="Z698" s="487">
        <v>6</v>
      </c>
      <c r="AA698" s="487">
        <v>6</v>
      </c>
      <c r="AB698" s="529"/>
      <c r="AC698" s="315"/>
      <c r="AD698" s="515"/>
      <c r="AE698" s="515"/>
    </row>
    <row r="699" spans="4:31">
      <c r="D699" s="478"/>
      <c r="E699" s="477">
        <v>43923</v>
      </c>
      <c r="F699" s="478"/>
      <c r="G699" s="478"/>
      <c r="H699" s="478">
        <v>2</v>
      </c>
      <c r="I699" s="478">
        <v>2.25</v>
      </c>
      <c r="J699" s="478">
        <v>3.5</v>
      </c>
      <c r="K699" s="478">
        <v>3.5</v>
      </c>
      <c r="L699" s="488"/>
      <c r="M699" s="494">
        <v>43923</v>
      </c>
      <c r="N699" s="487"/>
      <c r="O699" s="487"/>
      <c r="P699" s="487">
        <v>5.25</v>
      </c>
      <c r="Q699" s="487">
        <v>7</v>
      </c>
      <c r="R699" s="487">
        <v>7.5</v>
      </c>
      <c r="S699" s="487">
        <v>7.5</v>
      </c>
      <c r="T699" s="488"/>
      <c r="U699" s="494">
        <v>43923</v>
      </c>
      <c r="V699" s="487"/>
      <c r="W699" s="487"/>
      <c r="X699" s="487">
        <v>3.25</v>
      </c>
      <c r="Y699" s="487">
        <v>5</v>
      </c>
      <c r="Z699" s="487">
        <v>6</v>
      </c>
      <c r="AA699" s="487">
        <v>6</v>
      </c>
      <c r="AB699" s="529"/>
      <c r="AC699" s="315"/>
      <c r="AD699" s="515"/>
      <c r="AE699" s="515"/>
    </row>
    <row r="700" spans="4:31">
      <c r="D700" s="478"/>
      <c r="E700" s="477">
        <v>43924</v>
      </c>
      <c r="F700" s="478"/>
      <c r="G700" s="478"/>
      <c r="H700" s="478">
        <v>2</v>
      </c>
      <c r="I700" s="478">
        <v>2.25</v>
      </c>
      <c r="J700" s="478">
        <v>3.5</v>
      </c>
      <c r="K700" s="478">
        <v>3.5</v>
      </c>
      <c r="L700" s="488"/>
      <c r="M700" s="494">
        <v>43924</v>
      </c>
      <c r="N700" s="487"/>
      <c r="O700" s="487"/>
      <c r="P700" s="487">
        <v>5.25</v>
      </c>
      <c r="Q700" s="487">
        <v>7</v>
      </c>
      <c r="R700" s="487">
        <v>7.5</v>
      </c>
      <c r="S700" s="487">
        <v>7.5</v>
      </c>
      <c r="T700" s="488"/>
      <c r="U700" s="494">
        <v>43924</v>
      </c>
      <c r="V700" s="487"/>
      <c r="W700" s="487"/>
      <c r="X700" s="487">
        <v>3.25</v>
      </c>
      <c r="Y700" s="487">
        <v>4.75</v>
      </c>
      <c r="Z700" s="487">
        <v>6</v>
      </c>
      <c r="AA700" s="487">
        <v>6</v>
      </c>
      <c r="AB700" s="529"/>
      <c r="AC700" s="315"/>
      <c r="AD700" s="515"/>
      <c r="AE700" s="515"/>
    </row>
    <row r="701" spans="4:31">
      <c r="D701" s="478"/>
      <c r="E701" s="477">
        <v>43927</v>
      </c>
      <c r="F701" s="478"/>
      <c r="G701" s="478"/>
      <c r="H701" s="478">
        <v>2</v>
      </c>
      <c r="I701" s="478">
        <v>2.25</v>
      </c>
      <c r="J701" s="478">
        <v>3.5</v>
      </c>
      <c r="K701" s="478">
        <v>3.5</v>
      </c>
      <c r="L701" s="488"/>
      <c r="M701" s="494">
        <v>43927</v>
      </c>
      <c r="N701" s="487"/>
      <c r="O701" s="487"/>
      <c r="P701" s="487">
        <v>5.25</v>
      </c>
      <c r="Q701" s="487">
        <v>7</v>
      </c>
      <c r="R701" s="487">
        <v>7.5</v>
      </c>
      <c r="S701" s="487">
        <v>7.5</v>
      </c>
      <c r="T701" s="488"/>
      <c r="U701" s="494">
        <v>43927</v>
      </c>
      <c r="V701" s="487"/>
      <c r="W701" s="487"/>
      <c r="X701" s="487">
        <v>3.25</v>
      </c>
      <c r="Y701" s="487">
        <v>4.5</v>
      </c>
      <c r="Z701" s="487">
        <v>6</v>
      </c>
      <c r="AA701" s="487">
        <v>6</v>
      </c>
      <c r="AB701" s="529"/>
      <c r="AC701" s="315"/>
      <c r="AD701" s="515"/>
      <c r="AE701" s="515"/>
    </row>
    <row r="702" spans="4:31">
      <c r="D702" s="478"/>
      <c r="E702" s="477">
        <v>43928</v>
      </c>
      <c r="F702" s="478"/>
      <c r="G702" s="478"/>
      <c r="H702" s="478">
        <v>1</v>
      </c>
      <c r="I702" s="478">
        <v>2</v>
      </c>
      <c r="J702" s="478">
        <v>2</v>
      </c>
      <c r="K702" s="478">
        <v>3.5</v>
      </c>
      <c r="L702" s="488"/>
      <c r="M702" s="494">
        <v>43928</v>
      </c>
      <c r="N702" s="487"/>
      <c r="O702" s="487"/>
      <c r="P702" s="487">
        <v>5.25</v>
      </c>
      <c r="Q702" s="487">
        <v>7</v>
      </c>
      <c r="R702" s="487">
        <v>7.5</v>
      </c>
      <c r="S702" s="487">
        <v>7.5</v>
      </c>
      <c r="T702" s="488"/>
      <c r="U702" s="494">
        <v>43928</v>
      </c>
      <c r="V702" s="487"/>
      <c r="W702" s="487"/>
      <c r="X702" s="487">
        <v>3.25</v>
      </c>
      <c r="Y702" s="487">
        <v>4.5</v>
      </c>
      <c r="Z702" s="487">
        <v>6</v>
      </c>
      <c r="AA702" s="487">
        <v>6</v>
      </c>
      <c r="AB702" s="529"/>
      <c r="AC702" s="315"/>
      <c r="AD702" s="515"/>
      <c r="AE702" s="515"/>
    </row>
    <row r="703" spans="4:31">
      <c r="D703" s="478"/>
      <c r="E703" s="477">
        <v>43929</v>
      </c>
      <c r="F703" s="478"/>
      <c r="G703" s="478"/>
      <c r="H703" s="478">
        <v>1</v>
      </c>
      <c r="I703" s="478">
        <v>2</v>
      </c>
      <c r="J703" s="478">
        <v>2</v>
      </c>
      <c r="K703" s="478">
        <v>3.5</v>
      </c>
      <c r="L703" s="488"/>
      <c r="M703" s="494">
        <v>43929</v>
      </c>
      <c r="N703" s="487"/>
      <c r="O703" s="487"/>
      <c r="P703" s="487">
        <v>5.25</v>
      </c>
      <c r="Q703" s="487">
        <v>7</v>
      </c>
      <c r="R703" s="487">
        <v>7.5</v>
      </c>
      <c r="S703" s="487">
        <v>7.5</v>
      </c>
      <c r="T703" s="488"/>
      <c r="U703" s="494">
        <v>43929</v>
      </c>
      <c r="V703" s="487"/>
      <c r="W703" s="487"/>
      <c r="X703" s="487">
        <v>3.25</v>
      </c>
      <c r="Y703" s="487">
        <v>4.5</v>
      </c>
      <c r="Z703" s="487">
        <v>6</v>
      </c>
      <c r="AA703" s="487">
        <v>6</v>
      </c>
      <c r="AB703" s="529"/>
      <c r="AC703" s="315"/>
      <c r="AD703" s="515"/>
      <c r="AE703" s="515"/>
    </row>
    <row r="704" spans="4:31">
      <c r="D704" s="478"/>
      <c r="E704" s="477">
        <v>43930</v>
      </c>
      <c r="F704" s="478"/>
      <c r="G704" s="478"/>
      <c r="H704" s="478">
        <v>1</v>
      </c>
      <c r="I704" s="478">
        <v>2</v>
      </c>
      <c r="J704" s="478">
        <v>2</v>
      </c>
      <c r="K704" s="478">
        <v>3.5</v>
      </c>
      <c r="L704" s="488"/>
      <c r="M704" s="494">
        <v>43930</v>
      </c>
      <c r="N704" s="487"/>
      <c r="O704" s="487"/>
      <c r="P704" s="487">
        <v>5.25</v>
      </c>
      <c r="Q704" s="487">
        <v>7</v>
      </c>
      <c r="R704" s="487">
        <v>7.5</v>
      </c>
      <c r="S704" s="487">
        <v>7.5</v>
      </c>
      <c r="T704" s="488"/>
      <c r="U704" s="494">
        <v>43930</v>
      </c>
      <c r="V704" s="487"/>
      <c r="W704" s="487"/>
      <c r="X704" s="487">
        <v>3.25</v>
      </c>
      <c r="Y704" s="487">
        <v>4.5</v>
      </c>
      <c r="Z704" s="487">
        <v>6</v>
      </c>
      <c r="AA704" s="487">
        <v>6</v>
      </c>
      <c r="AB704" s="529"/>
      <c r="AC704" s="315"/>
      <c r="AD704" s="515"/>
      <c r="AE704" s="515"/>
    </row>
    <row r="705" spans="4:31">
      <c r="D705" s="478"/>
      <c r="E705" s="477">
        <v>43934</v>
      </c>
      <c r="F705" s="478"/>
      <c r="G705" s="478"/>
      <c r="H705" s="478">
        <v>1</v>
      </c>
      <c r="I705" s="478">
        <v>2</v>
      </c>
      <c r="J705" s="478">
        <v>2</v>
      </c>
      <c r="K705" s="478">
        <v>3.5</v>
      </c>
      <c r="L705" s="488"/>
      <c r="M705" s="494">
        <v>43934</v>
      </c>
      <c r="N705" s="487"/>
      <c r="O705" s="487"/>
      <c r="P705" s="487">
        <v>5.25</v>
      </c>
      <c r="Q705" s="487">
        <v>7</v>
      </c>
      <c r="R705" s="487">
        <v>7</v>
      </c>
      <c r="S705" s="487">
        <v>7.5</v>
      </c>
      <c r="T705" s="488"/>
      <c r="U705" s="494">
        <v>43934</v>
      </c>
      <c r="V705" s="487"/>
      <c r="W705" s="487"/>
      <c r="X705" s="487">
        <v>3</v>
      </c>
      <c r="Y705" s="487">
        <v>4.5</v>
      </c>
      <c r="Z705" s="487">
        <v>6</v>
      </c>
      <c r="AA705" s="487">
        <v>6</v>
      </c>
      <c r="AB705" s="529"/>
      <c r="AC705" s="315"/>
      <c r="AD705" s="515"/>
      <c r="AE705" s="515"/>
    </row>
    <row r="706" spans="4:31">
      <c r="D706" s="478"/>
      <c r="E706" s="477">
        <v>43935</v>
      </c>
      <c r="F706" s="478"/>
      <c r="G706" s="478"/>
      <c r="H706" s="478">
        <v>1</v>
      </c>
      <c r="I706" s="478">
        <v>2</v>
      </c>
      <c r="J706" s="478">
        <v>2</v>
      </c>
      <c r="K706" s="478">
        <v>3.5</v>
      </c>
      <c r="L706" s="488"/>
      <c r="M706" s="494">
        <v>43935</v>
      </c>
      <c r="N706" s="487"/>
      <c r="O706" s="487"/>
      <c r="P706" s="487">
        <v>5.25</v>
      </c>
      <c r="Q706" s="487">
        <v>7</v>
      </c>
      <c r="R706" s="487">
        <v>7</v>
      </c>
      <c r="S706" s="487">
        <v>7.5</v>
      </c>
      <c r="T706" s="488"/>
      <c r="U706" s="494">
        <v>43935</v>
      </c>
      <c r="V706" s="487"/>
      <c r="W706" s="487"/>
      <c r="X706" s="487">
        <v>3</v>
      </c>
      <c r="Y706" s="487">
        <v>4.5</v>
      </c>
      <c r="Z706" s="487">
        <v>6</v>
      </c>
      <c r="AA706" s="487">
        <v>6</v>
      </c>
      <c r="AB706" s="529"/>
      <c r="AC706" s="315"/>
      <c r="AD706" s="515"/>
      <c r="AE706" s="515"/>
    </row>
    <row r="707" spans="4:31">
      <c r="D707" s="478"/>
      <c r="E707" s="477">
        <v>43936</v>
      </c>
      <c r="F707" s="478"/>
      <c r="G707" s="478"/>
      <c r="H707" s="478">
        <v>1</v>
      </c>
      <c r="I707" s="478">
        <v>2</v>
      </c>
      <c r="J707" s="478">
        <v>2</v>
      </c>
      <c r="K707" s="478">
        <v>3.5</v>
      </c>
      <c r="L707" s="488"/>
      <c r="M707" s="494">
        <v>43936</v>
      </c>
      <c r="N707" s="487"/>
      <c r="O707" s="487"/>
      <c r="P707" s="487">
        <v>5.25</v>
      </c>
      <c r="Q707" s="487">
        <v>7</v>
      </c>
      <c r="R707" s="487">
        <v>7</v>
      </c>
      <c r="S707" s="487">
        <v>7.5</v>
      </c>
      <c r="T707" s="488"/>
      <c r="U707" s="494">
        <v>43936</v>
      </c>
      <c r="V707" s="487"/>
      <c r="W707" s="487"/>
      <c r="X707" s="487">
        <v>3</v>
      </c>
      <c r="Y707" s="487">
        <v>4.5</v>
      </c>
      <c r="Z707" s="487">
        <v>6</v>
      </c>
      <c r="AA707" s="487">
        <v>6</v>
      </c>
      <c r="AB707" s="529"/>
      <c r="AC707" s="315"/>
      <c r="AD707" s="515"/>
      <c r="AE707" s="515"/>
    </row>
    <row r="708" spans="4:31">
      <c r="D708" s="478"/>
      <c r="E708" s="477">
        <v>43937</v>
      </c>
      <c r="F708" s="478"/>
      <c r="G708" s="478"/>
      <c r="H708" s="478">
        <v>1</v>
      </c>
      <c r="I708" s="478">
        <v>2</v>
      </c>
      <c r="J708" s="478">
        <v>2</v>
      </c>
      <c r="K708" s="478">
        <v>3.5</v>
      </c>
      <c r="L708" s="488"/>
      <c r="M708" s="494">
        <v>43937</v>
      </c>
      <c r="N708" s="487"/>
      <c r="O708" s="487"/>
      <c r="P708" s="487">
        <v>5.25</v>
      </c>
      <c r="Q708" s="487">
        <v>7</v>
      </c>
      <c r="R708" s="487">
        <v>7</v>
      </c>
      <c r="S708" s="487">
        <v>7.5</v>
      </c>
      <c r="T708" s="488"/>
      <c r="U708" s="494">
        <v>43937</v>
      </c>
      <c r="V708" s="487"/>
      <c r="W708" s="487"/>
      <c r="X708" s="487">
        <v>3</v>
      </c>
      <c r="Y708" s="487">
        <v>4.5</v>
      </c>
      <c r="Z708" s="487">
        <v>6</v>
      </c>
      <c r="AA708" s="487">
        <v>6</v>
      </c>
      <c r="AB708" s="529"/>
      <c r="AC708" s="315"/>
      <c r="AD708" s="515"/>
      <c r="AE708" s="515"/>
    </row>
    <row r="709" spans="4:31">
      <c r="D709" s="478"/>
      <c r="E709" s="477">
        <v>43938</v>
      </c>
      <c r="F709" s="478"/>
      <c r="G709" s="478"/>
      <c r="H709" s="478">
        <v>1</v>
      </c>
      <c r="I709" s="478">
        <v>2</v>
      </c>
      <c r="J709" s="478">
        <v>2</v>
      </c>
      <c r="K709" s="478">
        <v>3.5</v>
      </c>
      <c r="L709" s="488"/>
      <c r="M709" s="494">
        <v>43938</v>
      </c>
      <c r="N709" s="487"/>
      <c r="O709" s="487"/>
      <c r="P709" s="487">
        <v>5.25</v>
      </c>
      <c r="Q709" s="487">
        <v>7</v>
      </c>
      <c r="R709" s="487">
        <v>7</v>
      </c>
      <c r="S709" s="487">
        <v>7.5</v>
      </c>
      <c r="T709" s="488"/>
      <c r="U709" s="494">
        <v>43938</v>
      </c>
      <c r="V709" s="487"/>
      <c r="W709" s="487"/>
      <c r="X709" s="487">
        <v>3</v>
      </c>
      <c r="Y709" s="487">
        <v>4.5</v>
      </c>
      <c r="Z709" s="487">
        <v>6</v>
      </c>
      <c r="AA709" s="487">
        <v>6</v>
      </c>
      <c r="AB709" s="529"/>
      <c r="AC709" s="315"/>
      <c r="AD709" s="515"/>
      <c r="AE709" s="515"/>
    </row>
    <row r="710" spans="4:31">
      <c r="D710" s="478"/>
      <c r="E710" s="477">
        <v>43941</v>
      </c>
      <c r="F710" s="478"/>
      <c r="G710" s="478"/>
      <c r="H710" s="478">
        <v>1</v>
      </c>
      <c r="I710" s="478">
        <v>2</v>
      </c>
      <c r="J710" s="478">
        <v>2</v>
      </c>
      <c r="K710" s="478">
        <v>3.5</v>
      </c>
      <c r="L710" s="488"/>
      <c r="M710" s="494">
        <v>43941</v>
      </c>
      <c r="N710" s="487"/>
      <c r="O710" s="487"/>
      <c r="P710" s="487">
        <v>5.25</v>
      </c>
      <c r="Q710" s="487">
        <v>7</v>
      </c>
      <c r="R710" s="487">
        <v>7</v>
      </c>
      <c r="S710" s="487">
        <v>7.5</v>
      </c>
      <c r="T710" s="488"/>
      <c r="U710" s="494">
        <v>43941</v>
      </c>
      <c r="V710" s="487"/>
      <c r="W710" s="487"/>
      <c r="X710" s="487">
        <v>3</v>
      </c>
      <c r="Y710" s="487">
        <v>4.5</v>
      </c>
      <c r="Z710" s="487">
        <v>6</v>
      </c>
      <c r="AA710" s="487">
        <v>6</v>
      </c>
      <c r="AB710" s="529"/>
      <c r="AC710" s="315"/>
      <c r="AD710" s="515"/>
      <c r="AE710" s="515"/>
    </row>
    <row r="711" spans="4:31">
      <c r="D711" s="478"/>
      <c r="E711" s="477">
        <v>43943</v>
      </c>
      <c r="F711" s="478"/>
      <c r="G711" s="478"/>
      <c r="H711" s="478">
        <v>1</v>
      </c>
      <c r="I711" s="478">
        <v>2</v>
      </c>
      <c r="J711" s="478">
        <v>2</v>
      </c>
      <c r="K711" s="478">
        <v>3.5</v>
      </c>
      <c r="L711" s="488"/>
      <c r="M711" s="494">
        <v>43943</v>
      </c>
      <c r="N711" s="487"/>
      <c r="O711" s="487"/>
      <c r="P711" s="487">
        <v>5.25</v>
      </c>
      <c r="Q711" s="487">
        <v>7</v>
      </c>
      <c r="R711" s="487">
        <v>7</v>
      </c>
      <c r="S711" s="487">
        <v>7.5</v>
      </c>
      <c r="T711" s="488"/>
      <c r="U711" s="494">
        <v>43943</v>
      </c>
      <c r="V711" s="487"/>
      <c r="W711" s="487"/>
      <c r="X711" s="487">
        <v>3</v>
      </c>
      <c r="Y711" s="487">
        <v>4.25</v>
      </c>
      <c r="Z711" s="487">
        <v>5.88</v>
      </c>
      <c r="AA711" s="487">
        <v>6</v>
      </c>
      <c r="AB711" s="529"/>
      <c r="AC711" s="315"/>
      <c r="AD711" s="515"/>
      <c r="AE711" s="515"/>
    </row>
    <row r="712" spans="4:31">
      <c r="D712" s="478"/>
      <c r="E712" s="477">
        <v>43944</v>
      </c>
      <c r="F712" s="478"/>
      <c r="G712" s="478"/>
      <c r="H712" s="478">
        <v>1</v>
      </c>
      <c r="I712" s="478">
        <v>2</v>
      </c>
      <c r="J712" s="478">
        <v>2</v>
      </c>
      <c r="K712" s="478">
        <v>3.5</v>
      </c>
      <c r="L712" s="488"/>
      <c r="M712" s="494">
        <v>43944</v>
      </c>
      <c r="N712" s="487"/>
      <c r="O712" s="487"/>
      <c r="P712" s="487">
        <v>4.5</v>
      </c>
      <c r="Q712" s="487">
        <v>7</v>
      </c>
      <c r="R712" s="487">
        <v>7</v>
      </c>
      <c r="S712" s="487">
        <v>7.5</v>
      </c>
      <c r="T712" s="488"/>
      <c r="U712" s="494">
        <v>43944</v>
      </c>
      <c r="V712" s="487"/>
      <c r="W712" s="487"/>
      <c r="X712" s="487">
        <v>3</v>
      </c>
      <c r="Y712" s="487">
        <v>4.25</v>
      </c>
      <c r="Z712" s="487">
        <v>5.88</v>
      </c>
      <c r="AA712" s="487">
        <v>6</v>
      </c>
      <c r="AB712" s="529"/>
      <c r="AC712" s="315"/>
      <c r="AD712" s="515"/>
      <c r="AE712" s="515"/>
    </row>
    <row r="713" spans="4:31">
      <c r="D713" s="478"/>
      <c r="E713" s="477">
        <v>43945</v>
      </c>
      <c r="F713" s="478"/>
      <c r="G713" s="478"/>
      <c r="H713" s="478">
        <v>1</v>
      </c>
      <c r="I713" s="478">
        <v>2</v>
      </c>
      <c r="J713" s="478">
        <v>2</v>
      </c>
      <c r="K713" s="478">
        <v>3.5</v>
      </c>
      <c r="L713" s="488"/>
      <c r="M713" s="494">
        <v>43945</v>
      </c>
      <c r="N713" s="487"/>
      <c r="O713" s="487"/>
      <c r="P713" s="487">
        <v>4.5</v>
      </c>
      <c r="Q713" s="487">
        <v>7</v>
      </c>
      <c r="R713" s="487">
        <v>7</v>
      </c>
      <c r="S713" s="487">
        <v>7.5</v>
      </c>
      <c r="T713" s="488"/>
      <c r="U713" s="494">
        <v>43945</v>
      </c>
      <c r="V713" s="487"/>
      <c r="W713" s="487"/>
      <c r="X713" s="487">
        <v>3</v>
      </c>
      <c r="Y713" s="487">
        <v>4.25</v>
      </c>
      <c r="Z713" s="487">
        <v>5.88</v>
      </c>
      <c r="AA713" s="487">
        <v>6</v>
      </c>
      <c r="AB713" s="529"/>
      <c r="AC713" s="315"/>
      <c r="AD713" s="515"/>
      <c r="AE713" s="515"/>
    </row>
    <row r="714" spans="4:31">
      <c r="D714" s="478"/>
      <c r="E714" s="477">
        <v>43948</v>
      </c>
      <c r="F714" s="478"/>
      <c r="G714" s="478"/>
      <c r="H714" s="478">
        <v>1</v>
      </c>
      <c r="I714" s="478">
        <v>2</v>
      </c>
      <c r="J714" s="478">
        <v>2</v>
      </c>
      <c r="K714" s="478">
        <v>3.5</v>
      </c>
      <c r="L714" s="488"/>
      <c r="M714" s="494">
        <v>43948</v>
      </c>
      <c r="N714" s="487"/>
      <c r="O714" s="487"/>
      <c r="P714" s="487">
        <v>4.5</v>
      </c>
      <c r="Q714" s="487">
        <v>7</v>
      </c>
      <c r="R714" s="487">
        <v>7</v>
      </c>
      <c r="S714" s="487">
        <v>7.5</v>
      </c>
      <c r="T714" s="488"/>
      <c r="U714" s="494">
        <v>43948</v>
      </c>
      <c r="V714" s="487"/>
      <c r="W714" s="487"/>
      <c r="X714" s="487">
        <v>3</v>
      </c>
      <c r="Y714" s="487">
        <v>4.25</v>
      </c>
      <c r="Z714" s="487">
        <v>5.75</v>
      </c>
      <c r="AA714" s="487">
        <v>6</v>
      </c>
      <c r="AB714" s="529"/>
      <c r="AC714" s="315"/>
      <c r="AD714" s="515"/>
      <c r="AE714" s="515"/>
    </row>
    <row r="715" spans="4:31">
      <c r="D715" s="478"/>
      <c r="E715" s="477">
        <v>43949</v>
      </c>
      <c r="F715" s="478"/>
      <c r="G715" s="478"/>
      <c r="H715" s="478">
        <v>1</v>
      </c>
      <c r="I715" s="478">
        <v>2</v>
      </c>
      <c r="J715" s="478">
        <v>2</v>
      </c>
      <c r="K715" s="478">
        <v>3.5</v>
      </c>
      <c r="L715" s="488"/>
      <c r="M715" s="494">
        <v>43949</v>
      </c>
      <c r="N715" s="487"/>
      <c r="O715" s="487"/>
      <c r="P715" s="487">
        <v>4.5</v>
      </c>
      <c r="Q715" s="487">
        <v>7</v>
      </c>
      <c r="R715" s="487">
        <v>7</v>
      </c>
      <c r="S715" s="487">
        <v>7.5</v>
      </c>
      <c r="T715" s="488"/>
      <c r="U715" s="494">
        <v>43949</v>
      </c>
      <c r="V715" s="487"/>
      <c r="W715" s="487"/>
      <c r="X715" s="487">
        <v>3</v>
      </c>
      <c r="Y715" s="487">
        <v>4</v>
      </c>
      <c r="Z715" s="487">
        <v>5.75</v>
      </c>
      <c r="AA715" s="487">
        <v>6</v>
      </c>
      <c r="AB715" s="529"/>
      <c r="AC715" s="315"/>
      <c r="AD715" s="515"/>
      <c r="AE715" s="515"/>
    </row>
    <row r="716" spans="4:31">
      <c r="D716" s="478"/>
      <c r="E716" s="477">
        <v>43950</v>
      </c>
      <c r="F716" s="478"/>
      <c r="G716" s="478"/>
      <c r="H716" s="478">
        <v>1</v>
      </c>
      <c r="I716" s="478">
        <v>2</v>
      </c>
      <c r="J716" s="478">
        <v>2</v>
      </c>
      <c r="K716" s="478">
        <v>3.5</v>
      </c>
      <c r="L716" s="488"/>
      <c r="M716" s="494">
        <v>43950</v>
      </c>
      <c r="N716" s="487"/>
      <c r="O716" s="487"/>
      <c r="P716" s="487">
        <v>4.5</v>
      </c>
      <c r="Q716" s="487">
        <v>7</v>
      </c>
      <c r="R716" s="487">
        <v>7</v>
      </c>
      <c r="S716" s="487">
        <v>7.5</v>
      </c>
      <c r="T716" s="488"/>
      <c r="U716" s="494">
        <v>43950</v>
      </c>
      <c r="V716" s="487"/>
      <c r="W716" s="487"/>
      <c r="X716" s="487">
        <v>3</v>
      </c>
      <c r="Y716" s="487">
        <v>4</v>
      </c>
      <c r="Z716" s="487">
        <v>5.68</v>
      </c>
      <c r="AA716" s="487">
        <v>6</v>
      </c>
      <c r="AB716" s="529"/>
      <c r="AC716" s="315"/>
      <c r="AD716" s="515"/>
      <c r="AE716" s="515"/>
    </row>
    <row r="717" spans="4:31">
      <c r="D717" s="478"/>
      <c r="E717" s="477">
        <v>43951</v>
      </c>
      <c r="F717" s="478"/>
      <c r="G717" s="478"/>
      <c r="H717" s="478">
        <v>1</v>
      </c>
      <c r="I717" s="478">
        <v>2</v>
      </c>
      <c r="J717" s="478">
        <v>2</v>
      </c>
      <c r="K717" s="478">
        <v>3.5</v>
      </c>
      <c r="L717" s="488"/>
      <c r="M717" s="494">
        <v>43951</v>
      </c>
      <c r="N717" s="487"/>
      <c r="O717" s="487"/>
      <c r="P717" s="487">
        <v>3.75</v>
      </c>
      <c r="Q717" s="487">
        <v>7</v>
      </c>
      <c r="R717" s="487">
        <v>7</v>
      </c>
      <c r="S717" s="487">
        <v>7.5</v>
      </c>
      <c r="T717" s="488"/>
      <c r="U717" s="494">
        <v>43951</v>
      </c>
      <c r="V717" s="487"/>
      <c r="W717" s="487"/>
      <c r="X717" s="487">
        <v>2.75</v>
      </c>
      <c r="Y717" s="487">
        <v>3.75</v>
      </c>
      <c r="Z717" s="487">
        <v>5.5</v>
      </c>
      <c r="AA717" s="487">
        <v>6</v>
      </c>
      <c r="AB717" s="529"/>
      <c r="AC717" s="315"/>
      <c r="AD717" s="515"/>
      <c r="AE717" s="515"/>
    </row>
    <row r="718" spans="4:31">
      <c r="D718" s="478"/>
      <c r="E718" s="477">
        <v>43955</v>
      </c>
      <c r="F718" s="478"/>
      <c r="G718" s="478"/>
      <c r="H718" s="478">
        <v>1</v>
      </c>
      <c r="I718" s="478">
        <v>2</v>
      </c>
      <c r="J718" s="478">
        <v>2</v>
      </c>
      <c r="K718" s="478">
        <v>3.5</v>
      </c>
      <c r="L718" s="488"/>
      <c r="M718" s="494">
        <v>43955</v>
      </c>
      <c r="N718" s="487"/>
      <c r="O718" s="487"/>
      <c r="P718" s="487">
        <v>3.75</v>
      </c>
      <c r="Q718" s="487">
        <v>7</v>
      </c>
      <c r="R718" s="487">
        <v>7</v>
      </c>
      <c r="S718" s="487">
        <v>7.5</v>
      </c>
      <c r="T718" s="488"/>
      <c r="U718" s="494">
        <v>43955</v>
      </c>
      <c r="V718" s="487"/>
      <c r="W718" s="487"/>
      <c r="X718" s="487">
        <v>2.75</v>
      </c>
      <c r="Y718" s="487">
        <v>3.75</v>
      </c>
      <c r="Z718" s="487">
        <v>5.5</v>
      </c>
      <c r="AA718" s="487">
        <v>6</v>
      </c>
      <c r="AB718" s="529"/>
      <c r="AC718" s="315"/>
      <c r="AD718" s="515"/>
      <c r="AE718" s="515"/>
    </row>
    <row r="719" spans="4:31">
      <c r="D719" s="478"/>
      <c r="E719" s="477">
        <v>43956</v>
      </c>
      <c r="F719" s="478"/>
      <c r="G719" s="478"/>
      <c r="H719" s="478">
        <v>1</v>
      </c>
      <c r="I719" s="478">
        <v>2</v>
      </c>
      <c r="J719" s="478">
        <v>2</v>
      </c>
      <c r="K719" s="478">
        <v>3.5</v>
      </c>
      <c r="L719" s="488"/>
      <c r="M719" s="494">
        <v>43956</v>
      </c>
      <c r="N719" s="487"/>
      <c r="O719" s="487"/>
      <c r="P719" s="487">
        <v>3.75</v>
      </c>
      <c r="Q719" s="487">
        <v>7</v>
      </c>
      <c r="R719" s="487">
        <v>7</v>
      </c>
      <c r="S719" s="487">
        <v>7.5</v>
      </c>
      <c r="T719" s="488"/>
      <c r="U719" s="494">
        <v>43956</v>
      </c>
      <c r="V719" s="487"/>
      <c r="W719" s="487"/>
      <c r="X719" s="487">
        <v>2.75</v>
      </c>
      <c r="Y719" s="487">
        <v>3.75</v>
      </c>
      <c r="Z719" s="487">
        <v>5.5</v>
      </c>
      <c r="AA719" s="487">
        <v>6</v>
      </c>
      <c r="AB719" s="529"/>
      <c r="AC719" s="315"/>
      <c r="AD719" s="515"/>
      <c r="AE719" s="515"/>
    </row>
    <row r="720" spans="4:31">
      <c r="D720" s="478"/>
      <c r="E720" s="477">
        <v>43957</v>
      </c>
      <c r="F720" s="478"/>
      <c r="G720" s="478"/>
      <c r="H720" s="478">
        <v>1</v>
      </c>
      <c r="I720" s="478">
        <v>2</v>
      </c>
      <c r="J720" s="478">
        <v>2</v>
      </c>
      <c r="K720" s="478">
        <v>3.5</v>
      </c>
      <c r="L720" s="488"/>
      <c r="M720" s="494">
        <v>43957</v>
      </c>
      <c r="N720" s="487"/>
      <c r="O720" s="487"/>
      <c r="P720" s="487">
        <v>3.75</v>
      </c>
      <c r="Q720" s="487">
        <v>7</v>
      </c>
      <c r="R720" s="487">
        <v>7</v>
      </c>
      <c r="S720" s="487">
        <v>7.5</v>
      </c>
      <c r="T720" s="488"/>
      <c r="U720" s="494">
        <v>43957</v>
      </c>
      <c r="V720" s="487"/>
      <c r="W720" s="487"/>
      <c r="X720" s="487">
        <v>2.75</v>
      </c>
      <c r="Y720" s="487">
        <v>3.75</v>
      </c>
      <c r="Z720" s="487">
        <v>5.5</v>
      </c>
      <c r="AA720" s="487">
        <v>6</v>
      </c>
      <c r="AB720" s="529"/>
      <c r="AC720" s="315"/>
      <c r="AD720" s="515"/>
      <c r="AE720" s="515"/>
    </row>
    <row r="721" spans="4:31">
      <c r="D721" s="478"/>
      <c r="E721" s="477">
        <v>43958</v>
      </c>
      <c r="F721" s="478"/>
      <c r="G721" s="478"/>
      <c r="H721" s="478">
        <v>1</v>
      </c>
      <c r="I721" s="478">
        <v>2</v>
      </c>
      <c r="J721" s="478">
        <v>2</v>
      </c>
      <c r="K721" s="478">
        <v>3.5</v>
      </c>
      <c r="L721" s="488"/>
      <c r="M721" s="494">
        <v>43958</v>
      </c>
      <c r="N721" s="487"/>
      <c r="O721" s="487"/>
      <c r="P721" s="487">
        <v>3.75</v>
      </c>
      <c r="Q721" s="487">
        <v>7</v>
      </c>
      <c r="R721" s="487">
        <v>7</v>
      </c>
      <c r="S721" s="487">
        <v>7.5</v>
      </c>
      <c r="T721" s="488"/>
      <c r="U721" s="494">
        <v>43958</v>
      </c>
      <c r="V721" s="487"/>
      <c r="W721" s="487"/>
      <c r="X721" s="487">
        <v>2.75</v>
      </c>
      <c r="Y721" s="487">
        <v>3.5</v>
      </c>
      <c r="Z721" s="487">
        <v>5.5</v>
      </c>
      <c r="AA721" s="487">
        <v>6</v>
      </c>
      <c r="AB721" s="529"/>
      <c r="AC721" s="315"/>
      <c r="AD721" s="515"/>
      <c r="AE721" s="515"/>
    </row>
    <row r="722" spans="4:31">
      <c r="D722" s="478"/>
      <c r="E722" s="477">
        <v>43959</v>
      </c>
      <c r="F722" s="478"/>
      <c r="G722" s="478"/>
      <c r="H722" s="478">
        <v>1.5</v>
      </c>
      <c r="I722" s="478">
        <v>2.25</v>
      </c>
      <c r="J722" s="478">
        <v>2.75</v>
      </c>
      <c r="K722" s="478">
        <v>3.5</v>
      </c>
      <c r="L722" s="488"/>
      <c r="M722" s="494">
        <v>43959</v>
      </c>
      <c r="N722" s="487"/>
      <c r="O722" s="487"/>
      <c r="P722" s="487">
        <v>3.75</v>
      </c>
      <c r="Q722" s="487">
        <v>7</v>
      </c>
      <c r="R722" s="487">
        <v>7</v>
      </c>
      <c r="S722" s="487">
        <v>8</v>
      </c>
      <c r="T722" s="488"/>
      <c r="U722" s="494">
        <v>43959</v>
      </c>
      <c r="V722" s="487"/>
      <c r="W722" s="487"/>
      <c r="X722" s="487">
        <v>2.5</v>
      </c>
      <c r="Y722" s="487">
        <v>3.5</v>
      </c>
      <c r="Z722" s="487">
        <v>5.5</v>
      </c>
      <c r="AA722" s="487">
        <v>6</v>
      </c>
      <c r="AB722" s="529"/>
      <c r="AC722" s="315"/>
      <c r="AD722" s="515"/>
      <c r="AE722" s="515"/>
    </row>
    <row r="723" spans="4:31">
      <c r="D723" s="478"/>
      <c r="E723" s="477">
        <v>43962</v>
      </c>
      <c r="F723" s="478"/>
      <c r="G723" s="478"/>
      <c r="H723" s="478">
        <v>1</v>
      </c>
      <c r="I723" s="478">
        <v>2</v>
      </c>
      <c r="J723" s="478">
        <v>2</v>
      </c>
      <c r="K723" s="478">
        <v>3.5</v>
      </c>
      <c r="L723" s="488"/>
      <c r="M723" s="494">
        <v>43962</v>
      </c>
      <c r="N723" s="487"/>
      <c r="O723" s="487"/>
      <c r="P723" s="487">
        <v>3.75</v>
      </c>
      <c r="Q723" s="487">
        <v>7</v>
      </c>
      <c r="R723" s="487">
        <v>7</v>
      </c>
      <c r="S723" s="487">
        <v>8</v>
      </c>
      <c r="T723" s="488"/>
      <c r="U723" s="494">
        <v>43962</v>
      </c>
      <c r="V723" s="487"/>
      <c r="W723" s="487"/>
      <c r="X723" s="487">
        <v>2.5</v>
      </c>
      <c r="Y723" s="487">
        <v>3.5</v>
      </c>
      <c r="Z723" s="487">
        <v>5.5</v>
      </c>
      <c r="AA723" s="487">
        <v>6</v>
      </c>
      <c r="AB723" s="529"/>
      <c r="AC723" s="315"/>
      <c r="AD723" s="515"/>
      <c r="AE723" s="515"/>
    </row>
    <row r="724" spans="4:31">
      <c r="D724" s="478"/>
      <c r="E724" s="477">
        <v>43963</v>
      </c>
      <c r="F724" s="478"/>
      <c r="G724" s="478"/>
      <c r="H724" s="478">
        <v>1</v>
      </c>
      <c r="I724" s="478">
        <v>2</v>
      </c>
      <c r="J724" s="478">
        <v>2</v>
      </c>
      <c r="K724" s="478">
        <v>3.5</v>
      </c>
      <c r="L724" s="488"/>
      <c r="M724" s="494">
        <v>43963</v>
      </c>
      <c r="N724" s="487"/>
      <c r="O724" s="487"/>
      <c r="P724" s="487">
        <v>3.75</v>
      </c>
      <c r="Q724" s="487">
        <v>7</v>
      </c>
      <c r="R724" s="487">
        <v>7</v>
      </c>
      <c r="S724" s="487">
        <v>8</v>
      </c>
      <c r="T724" s="488"/>
      <c r="U724" s="494">
        <v>43963</v>
      </c>
      <c r="V724" s="487"/>
      <c r="W724" s="487"/>
      <c r="X724" s="487">
        <v>2.5</v>
      </c>
      <c r="Y724" s="487">
        <v>3.5</v>
      </c>
      <c r="Z724" s="487">
        <v>5.5</v>
      </c>
      <c r="AA724" s="487">
        <v>6</v>
      </c>
      <c r="AB724" s="529"/>
      <c r="AC724" s="315"/>
      <c r="AD724" s="515"/>
      <c r="AE724" s="515"/>
    </row>
    <row r="725" spans="4:31">
      <c r="D725" s="478"/>
      <c r="E725" s="477">
        <v>43964</v>
      </c>
      <c r="F725" s="478"/>
      <c r="G725" s="478"/>
      <c r="H725" s="478">
        <v>1</v>
      </c>
      <c r="I725" s="478">
        <v>2</v>
      </c>
      <c r="J725" s="478">
        <v>2</v>
      </c>
      <c r="K725" s="478">
        <v>3.5</v>
      </c>
      <c r="L725" s="488"/>
      <c r="M725" s="494">
        <v>43964</v>
      </c>
      <c r="N725" s="487"/>
      <c r="O725" s="487"/>
      <c r="P725" s="487">
        <v>3.75</v>
      </c>
      <c r="Q725" s="487">
        <v>7</v>
      </c>
      <c r="R725" s="487">
        <v>7</v>
      </c>
      <c r="S725" s="487">
        <v>8</v>
      </c>
      <c r="T725" s="488"/>
      <c r="U725" s="494">
        <v>43964</v>
      </c>
      <c r="V725" s="487"/>
      <c r="W725" s="487"/>
      <c r="X725" s="487">
        <v>2.5</v>
      </c>
      <c r="Y725" s="487">
        <v>3.5</v>
      </c>
      <c r="Z725" s="487">
        <v>5.5</v>
      </c>
      <c r="AA725" s="487">
        <v>6</v>
      </c>
      <c r="AB725" s="529"/>
      <c r="AC725" s="315"/>
      <c r="AD725" s="515"/>
      <c r="AE725" s="515"/>
    </row>
    <row r="726" spans="4:31">
      <c r="D726" s="478"/>
      <c r="E726" s="477">
        <v>43965</v>
      </c>
      <c r="F726" s="478"/>
      <c r="G726" s="478"/>
      <c r="H726" s="478">
        <v>1</v>
      </c>
      <c r="I726" s="478">
        <v>2</v>
      </c>
      <c r="J726" s="478">
        <v>2</v>
      </c>
      <c r="K726" s="478">
        <v>3.5</v>
      </c>
      <c r="L726" s="488"/>
      <c r="M726" s="494">
        <v>43965</v>
      </c>
      <c r="N726" s="487"/>
      <c r="O726" s="487"/>
      <c r="P726" s="487">
        <v>3.75</v>
      </c>
      <c r="Q726" s="487">
        <v>7</v>
      </c>
      <c r="R726" s="487">
        <v>7</v>
      </c>
      <c r="S726" s="487">
        <v>8</v>
      </c>
      <c r="T726" s="488"/>
      <c r="U726" s="494">
        <v>43965</v>
      </c>
      <c r="V726" s="487"/>
      <c r="W726" s="487"/>
      <c r="X726" s="487">
        <v>2.25</v>
      </c>
      <c r="Y726" s="487">
        <v>3.5</v>
      </c>
      <c r="Z726" s="487">
        <v>5.5</v>
      </c>
      <c r="AA726" s="487">
        <v>6</v>
      </c>
      <c r="AB726" s="529"/>
      <c r="AC726" s="315"/>
      <c r="AD726" s="515"/>
      <c r="AE726" s="515"/>
    </row>
    <row r="727" spans="4:31">
      <c r="D727" s="478"/>
      <c r="E727" s="477">
        <v>43966</v>
      </c>
      <c r="F727" s="478"/>
      <c r="G727" s="478"/>
      <c r="H727" s="478">
        <v>1</v>
      </c>
      <c r="I727" s="478">
        <v>2</v>
      </c>
      <c r="J727" s="478">
        <v>2</v>
      </c>
      <c r="K727" s="478">
        <v>3.5</v>
      </c>
      <c r="L727" s="488"/>
      <c r="M727" s="494">
        <v>43966</v>
      </c>
      <c r="N727" s="487"/>
      <c r="O727" s="487"/>
      <c r="P727" s="487">
        <v>3.25</v>
      </c>
      <c r="Q727" s="487">
        <v>7</v>
      </c>
      <c r="R727" s="487">
        <v>7</v>
      </c>
      <c r="S727" s="487">
        <v>8</v>
      </c>
      <c r="T727" s="488"/>
      <c r="U727" s="494">
        <v>43966</v>
      </c>
      <c r="V727" s="487"/>
      <c r="W727" s="487"/>
      <c r="X727" s="487">
        <v>2.25</v>
      </c>
      <c r="Y727" s="487">
        <v>3.5</v>
      </c>
      <c r="Z727" s="487">
        <v>5.25</v>
      </c>
      <c r="AA727" s="487">
        <v>6</v>
      </c>
      <c r="AB727" s="529"/>
      <c r="AC727" s="315"/>
      <c r="AD727" s="515"/>
      <c r="AE727" s="515"/>
    </row>
    <row r="728" spans="4:31">
      <c r="D728" s="478"/>
      <c r="E728" s="477">
        <v>43969</v>
      </c>
      <c r="F728" s="478"/>
      <c r="G728" s="478"/>
      <c r="H728" s="478">
        <v>1</v>
      </c>
      <c r="I728" s="478">
        <v>2</v>
      </c>
      <c r="J728" s="478">
        <v>2</v>
      </c>
      <c r="K728" s="478">
        <v>3.5</v>
      </c>
      <c r="L728" s="488"/>
      <c r="M728" s="494">
        <v>43969</v>
      </c>
      <c r="N728" s="487"/>
      <c r="O728" s="487"/>
      <c r="P728" s="487">
        <v>3.25</v>
      </c>
      <c r="Q728" s="487">
        <v>7</v>
      </c>
      <c r="R728" s="487">
        <v>7</v>
      </c>
      <c r="S728" s="487">
        <v>8</v>
      </c>
      <c r="T728" s="488"/>
      <c r="U728" s="494">
        <v>43969</v>
      </c>
      <c r="V728" s="487"/>
      <c r="W728" s="487"/>
      <c r="X728" s="487">
        <v>2.25</v>
      </c>
      <c r="Y728" s="487">
        <v>3.5</v>
      </c>
      <c r="Z728" s="487">
        <v>5.5</v>
      </c>
      <c r="AA728" s="487">
        <v>6</v>
      </c>
      <c r="AB728" s="529"/>
      <c r="AC728" s="315"/>
      <c r="AD728" s="515"/>
      <c r="AE728" s="515"/>
    </row>
    <row r="729" spans="4:31">
      <c r="D729" s="478"/>
      <c r="E729" s="477">
        <v>43970</v>
      </c>
      <c r="F729" s="478"/>
      <c r="G729" s="478"/>
      <c r="H729" s="478">
        <v>1</v>
      </c>
      <c r="I729" s="478">
        <v>2</v>
      </c>
      <c r="J729" s="478">
        <v>2</v>
      </c>
      <c r="K729" s="478">
        <v>3.5</v>
      </c>
      <c r="L729" s="488"/>
      <c r="M729" s="494">
        <v>43970</v>
      </c>
      <c r="N729" s="487"/>
      <c r="O729" s="487"/>
      <c r="P729" s="487">
        <v>3.25</v>
      </c>
      <c r="Q729" s="487">
        <v>7</v>
      </c>
      <c r="R729" s="487">
        <v>7</v>
      </c>
      <c r="S729" s="487">
        <v>8</v>
      </c>
      <c r="T729" s="488"/>
      <c r="U729" s="494">
        <v>43970</v>
      </c>
      <c r="V729" s="487"/>
      <c r="W729" s="487"/>
      <c r="X729" s="487">
        <v>2.25</v>
      </c>
      <c r="Y729" s="487">
        <v>3.5</v>
      </c>
      <c r="Z729" s="487">
        <v>5.38</v>
      </c>
      <c r="AA729" s="487">
        <v>6</v>
      </c>
      <c r="AB729" s="529"/>
      <c r="AC729" s="315"/>
      <c r="AD729" s="515"/>
      <c r="AE729" s="515"/>
    </row>
    <row r="730" spans="4:31">
      <c r="D730" s="478"/>
      <c r="E730" s="477">
        <v>43971</v>
      </c>
      <c r="F730" s="478"/>
      <c r="G730" s="478"/>
      <c r="H730" s="478">
        <v>1</v>
      </c>
      <c r="I730" s="478">
        <v>2</v>
      </c>
      <c r="J730" s="478">
        <v>2</v>
      </c>
      <c r="K730" s="478">
        <v>3.5</v>
      </c>
      <c r="L730" s="488"/>
      <c r="M730" s="494">
        <v>43971</v>
      </c>
      <c r="N730" s="487"/>
      <c r="O730" s="487"/>
      <c r="P730" s="487">
        <v>3.25</v>
      </c>
      <c r="Q730" s="487">
        <v>7</v>
      </c>
      <c r="R730" s="487">
        <v>7</v>
      </c>
      <c r="S730" s="487">
        <v>8</v>
      </c>
      <c r="T730" s="488"/>
      <c r="U730" s="494">
        <v>43971</v>
      </c>
      <c r="V730" s="487"/>
      <c r="W730" s="487"/>
      <c r="X730" s="487">
        <v>2.25</v>
      </c>
      <c r="Y730" s="487">
        <v>3.5</v>
      </c>
      <c r="Z730" s="487">
        <v>5.25</v>
      </c>
      <c r="AA730" s="487">
        <v>6</v>
      </c>
      <c r="AB730" s="529"/>
      <c r="AC730" s="315"/>
      <c r="AD730" s="515"/>
      <c r="AE730" s="515"/>
    </row>
    <row r="731" spans="4:31">
      <c r="D731" s="478"/>
      <c r="E731" s="477">
        <v>43972</v>
      </c>
      <c r="F731" s="478"/>
      <c r="G731" s="478"/>
      <c r="H731" s="478">
        <v>1</v>
      </c>
      <c r="I731" s="478">
        <v>2</v>
      </c>
      <c r="J731" s="478">
        <v>2</v>
      </c>
      <c r="K731" s="478">
        <v>3.5</v>
      </c>
      <c r="L731" s="488"/>
      <c r="M731" s="494">
        <v>43972</v>
      </c>
      <c r="N731" s="487"/>
      <c r="O731" s="487"/>
      <c r="P731" s="487">
        <v>3.25</v>
      </c>
      <c r="Q731" s="487">
        <v>7</v>
      </c>
      <c r="R731" s="487">
        <v>7</v>
      </c>
      <c r="S731" s="487">
        <v>8</v>
      </c>
      <c r="T731" s="488"/>
      <c r="U731" s="494">
        <v>43972</v>
      </c>
      <c r="V731" s="487"/>
      <c r="W731" s="487"/>
      <c r="X731" s="487">
        <v>2.25</v>
      </c>
      <c r="Y731" s="487">
        <v>3.5</v>
      </c>
      <c r="Z731" s="487">
        <v>5.25</v>
      </c>
      <c r="AA731" s="487">
        <v>6</v>
      </c>
      <c r="AB731" s="529"/>
      <c r="AC731" s="315"/>
      <c r="AD731" s="515"/>
      <c r="AE731" s="515"/>
    </row>
    <row r="732" spans="4:31">
      <c r="D732" s="478"/>
      <c r="E732" s="477">
        <v>43973</v>
      </c>
      <c r="F732" s="478"/>
      <c r="G732" s="478"/>
      <c r="H732" s="478">
        <v>1</v>
      </c>
      <c r="I732" s="478">
        <v>1.75</v>
      </c>
      <c r="J732" s="478">
        <v>2</v>
      </c>
      <c r="K732" s="478">
        <v>3.5</v>
      </c>
      <c r="L732" s="488"/>
      <c r="M732" s="494">
        <v>43973</v>
      </c>
      <c r="N732" s="487"/>
      <c r="O732" s="487"/>
      <c r="P732" s="487">
        <v>3.25</v>
      </c>
      <c r="Q732" s="487">
        <v>7</v>
      </c>
      <c r="R732" s="487">
        <v>7</v>
      </c>
      <c r="S732" s="487">
        <v>8</v>
      </c>
      <c r="T732" s="488"/>
      <c r="U732" s="494">
        <v>43973</v>
      </c>
      <c r="V732" s="487"/>
      <c r="W732" s="487"/>
      <c r="X732" s="487">
        <v>2.25</v>
      </c>
      <c r="Y732" s="487">
        <v>3.29</v>
      </c>
      <c r="Z732" s="487">
        <v>5.13</v>
      </c>
      <c r="AA732" s="487">
        <v>6</v>
      </c>
      <c r="AB732" s="529"/>
      <c r="AC732" s="315"/>
      <c r="AD732" s="515"/>
      <c r="AE732" s="515"/>
    </row>
    <row r="733" spans="4:31">
      <c r="D733" s="478"/>
      <c r="E733" s="477">
        <v>43976</v>
      </c>
      <c r="F733" s="478"/>
      <c r="G733" s="478"/>
      <c r="H733" s="478">
        <v>1</v>
      </c>
      <c r="I733" s="478">
        <v>1.75</v>
      </c>
      <c r="J733" s="478">
        <v>2</v>
      </c>
      <c r="K733" s="478">
        <v>3.5</v>
      </c>
      <c r="L733" s="488"/>
      <c r="M733" s="494">
        <v>43976</v>
      </c>
      <c r="N733" s="487"/>
      <c r="O733" s="487"/>
      <c r="P733" s="487">
        <v>3.25</v>
      </c>
      <c r="Q733" s="487">
        <v>7</v>
      </c>
      <c r="R733" s="487">
        <v>7</v>
      </c>
      <c r="S733" s="487">
        <v>8</v>
      </c>
      <c r="T733" s="488"/>
      <c r="U733" s="494">
        <v>43976</v>
      </c>
      <c r="V733" s="487"/>
      <c r="W733" s="487"/>
      <c r="X733" s="487">
        <v>2.25</v>
      </c>
      <c r="Y733" s="487">
        <v>3.29</v>
      </c>
      <c r="Z733" s="487">
        <v>5.13</v>
      </c>
      <c r="AA733" s="487">
        <v>6</v>
      </c>
      <c r="AB733" s="529"/>
      <c r="AC733" s="315"/>
      <c r="AD733" s="515"/>
      <c r="AE733" s="515"/>
    </row>
    <row r="734" spans="4:31">
      <c r="D734" s="478"/>
      <c r="E734" s="477">
        <v>43977</v>
      </c>
      <c r="F734" s="478"/>
      <c r="G734" s="478"/>
      <c r="H734" s="478">
        <v>1</v>
      </c>
      <c r="I734" s="478">
        <v>1.75</v>
      </c>
      <c r="J734" s="478">
        <v>2</v>
      </c>
      <c r="K734" s="478">
        <v>3.5</v>
      </c>
      <c r="L734" s="488"/>
      <c r="M734" s="494">
        <v>43977</v>
      </c>
      <c r="N734" s="487"/>
      <c r="O734" s="487"/>
      <c r="P734" s="487">
        <v>3.25</v>
      </c>
      <c r="Q734" s="487">
        <v>7</v>
      </c>
      <c r="R734" s="487">
        <v>7</v>
      </c>
      <c r="S734" s="487">
        <v>8</v>
      </c>
      <c r="T734" s="488"/>
      <c r="U734" s="494">
        <v>43977</v>
      </c>
      <c r="V734" s="487"/>
      <c r="W734" s="487"/>
      <c r="X734" s="487">
        <v>2.25</v>
      </c>
      <c r="Y734" s="487">
        <v>3.5</v>
      </c>
      <c r="Z734" s="487">
        <v>5.25</v>
      </c>
      <c r="AA734" s="487">
        <v>6</v>
      </c>
      <c r="AB734" s="529"/>
      <c r="AC734" s="315"/>
      <c r="AD734" s="515"/>
      <c r="AE734" s="515"/>
    </row>
    <row r="735" spans="4:31">
      <c r="D735" s="478"/>
      <c r="E735" s="477">
        <v>43978</v>
      </c>
      <c r="F735" s="478"/>
      <c r="G735" s="478"/>
      <c r="H735" s="478">
        <v>1</v>
      </c>
      <c r="I735" s="478">
        <v>1.75</v>
      </c>
      <c r="J735" s="478">
        <v>2</v>
      </c>
      <c r="K735" s="478">
        <v>3.5</v>
      </c>
      <c r="L735" s="488"/>
      <c r="M735" s="494">
        <v>43978</v>
      </c>
      <c r="N735" s="487"/>
      <c r="O735" s="487"/>
      <c r="P735" s="487">
        <v>3.25</v>
      </c>
      <c r="Q735" s="487">
        <v>7</v>
      </c>
      <c r="R735" s="487">
        <v>7</v>
      </c>
      <c r="S735" s="487">
        <v>8</v>
      </c>
      <c r="T735" s="488"/>
      <c r="U735" s="494">
        <v>43978</v>
      </c>
      <c r="V735" s="487"/>
      <c r="W735" s="487"/>
      <c r="X735" s="487">
        <v>2.25</v>
      </c>
      <c r="Y735" s="487">
        <v>3.5</v>
      </c>
      <c r="Z735" s="487">
        <v>5.25</v>
      </c>
      <c r="AA735" s="487">
        <v>6</v>
      </c>
      <c r="AB735" s="529"/>
      <c r="AC735" s="315"/>
      <c r="AD735" s="515"/>
      <c r="AE735" s="515"/>
    </row>
    <row r="736" spans="4:31">
      <c r="D736" s="478"/>
      <c r="E736" s="477">
        <v>43979</v>
      </c>
      <c r="F736" s="478"/>
      <c r="G736" s="478"/>
      <c r="H736" s="478">
        <v>1</v>
      </c>
      <c r="I736" s="478">
        <v>1.75</v>
      </c>
      <c r="J736" s="478">
        <v>2</v>
      </c>
      <c r="K736" s="478">
        <v>3.5</v>
      </c>
      <c r="L736" s="488"/>
      <c r="M736" s="494">
        <v>43979</v>
      </c>
      <c r="N736" s="487"/>
      <c r="O736" s="487"/>
      <c r="P736" s="487">
        <v>3.25</v>
      </c>
      <c r="Q736" s="487">
        <v>7</v>
      </c>
      <c r="R736" s="487">
        <v>7</v>
      </c>
      <c r="S736" s="487">
        <v>8</v>
      </c>
      <c r="T736" s="488"/>
      <c r="U736" s="494">
        <v>43979</v>
      </c>
      <c r="V736" s="487"/>
      <c r="W736" s="487"/>
      <c r="X736" s="487">
        <v>2.25</v>
      </c>
      <c r="Y736" s="487">
        <v>3.5</v>
      </c>
      <c r="Z736" s="487">
        <v>5.25</v>
      </c>
      <c r="AA736" s="487">
        <v>6</v>
      </c>
      <c r="AB736" s="529"/>
      <c r="AC736" s="315"/>
      <c r="AD736" s="515"/>
      <c r="AE736" s="515"/>
    </row>
    <row r="737" spans="4:31">
      <c r="D737" s="478"/>
      <c r="E737" s="477">
        <v>43980</v>
      </c>
      <c r="F737" s="478"/>
      <c r="G737" s="478"/>
      <c r="H737" s="478">
        <v>1</v>
      </c>
      <c r="I737" s="478">
        <v>1.75</v>
      </c>
      <c r="J737" s="478">
        <v>2</v>
      </c>
      <c r="K737" s="478">
        <v>3.5</v>
      </c>
      <c r="L737" s="488"/>
      <c r="M737" s="494">
        <v>43980</v>
      </c>
      <c r="N737" s="487"/>
      <c r="O737" s="487"/>
      <c r="P737" s="487">
        <v>3</v>
      </c>
      <c r="Q737" s="487">
        <v>7</v>
      </c>
      <c r="R737" s="487">
        <v>7</v>
      </c>
      <c r="S737" s="487">
        <v>8</v>
      </c>
      <c r="T737" s="488"/>
      <c r="U737" s="494">
        <v>43980</v>
      </c>
      <c r="V737" s="487"/>
      <c r="W737" s="487"/>
      <c r="X737" s="487">
        <v>2.25</v>
      </c>
      <c r="Y737" s="487">
        <v>3.38</v>
      </c>
      <c r="Z737" s="487">
        <v>5.13</v>
      </c>
      <c r="AA737" s="487">
        <v>6</v>
      </c>
      <c r="AB737" s="529"/>
      <c r="AC737" s="315"/>
      <c r="AD737" s="515"/>
      <c r="AE737" s="515"/>
    </row>
    <row r="738" spans="4:31">
      <c r="D738" s="478"/>
      <c r="E738" s="477">
        <v>43983</v>
      </c>
      <c r="F738" s="478"/>
      <c r="G738" s="478"/>
      <c r="H738" s="478">
        <v>1</v>
      </c>
      <c r="I738" s="478">
        <v>1.75</v>
      </c>
      <c r="J738" s="478">
        <v>2</v>
      </c>
      <c r="K738" s="478">
        <v>3.5</v>
      </c>
      <c r="L738" s="488"/>
      <c r="M738" s="494">
        <v>43983</v>
      </c>
      <c r="N738" s="487"/>
      <c r="O738" s="487"/>
      <c r="P738" s="487">
        <v>3</v>
      </c>
      <c r="Q738" s="487">
        <v>7</v>
      </c>
      <c r="R738" s="487">
        <v>7</v>
      </c>
      <c r="S738" s="487">
        <v>8</v>
      </c>
      <c r="T738" s="488"/>
      <c r="U738" s="494">
        <v>43983</v>
      </c>
      <c r="V738" s="487"/>
      <c r="W738" s="487"/>
      <c r="X738" s="487">
        <v>2.25</v>
      </c>
      <c r="Y738" s="487">
        <v>3.25</v>
      </c>
      <c r="Z738" s="487">
        <v>5</v>
      </c>
      <c r="AA738" s="487">
        <v>6</v>
      </c>
      <c r="AB738" s="529"/>
      <c r="AC738" s="315"/>
      <c r="AD738" s="515"/>
      <c r="AE738" s="515"/>
    </row>
    <row r="739" spans="4:31">
      <c r="D739" s="478"/>
      <c r="E739" s="477">
        <v>43984</v>
      </c>
      <c r="F739" s="478"/>
      <c r="G739" s="478"/>
      <c r="H739" s="478">
        <v>1</v>
      </c>
      <c r="I739" s="478">
        <v>1.75</v>
      </c>
      <c r="J739" s="478">
        <v>2</v>
      </c>
      <c r="K739" s="478">
        <v>3.5</v>
      </c>
      <c r="L739" s="488"/>
      <c r="M739" s="494">
        <v>43984</v>
      </c>
      <c r="N739" s="487"/>
      <c r="O739" s="487"/>
      <c r="P739" s="487">
        <v>3</v>
      </c>
      <c r="Q739" s="487">
        <v>7</v>
      </c>
      <c r="R739" s="487">
        <v>7</v>
      </c>
      <c r="S739" s="487">
        <v>8</v>
      </c>
      <c r="T739" s="488"/>
      <c r="U739" s="494">
        <v>43984</v>
      </c>
      <c r="V739" s="487"/>
      <c r="W739" s="487"/>
      <c r="X739" s="487">
        <v>2.25</v>
      </c>
      <c r="Y739" s="487">
        <v>3.25</v>
      </c>
      <c r="Z739" s="487">
        <v>5</v>
      </c>
      <c r="AA739" s="487">
        <v>6</v>
      </c>
      <c r="AB739" s="529"/>
      <c r="AC739" s="315"/>
      <c r="AD739" s="515"/>
      <c r="AE739" s="515"/>
    </row>
    <row r="740" spans="4:31">
      <c r="D740" s="478"/>
      <c r="E740" s="477">
        <v>43985</v>
      </c>
      <c r="F740" s="478"/>
      <c r="G740" s="478"/>
      <c r="H740" s="478">
        <v>1</v>
      </c>
      <c r="I740" s="478">
        <v>1.75</v>
      </c>
      <c r="J740" s="478">
        <v>2</v>
      </c>
      <c r="K740" s="478">
        <v>3.5</v>
      </c>
      <c r="L740" s="488"/>
      <c r="M740" s="494">
        <v>43985</v>
      </c>
      <c r="N740" s="487"/>
      <c r="O740" s="487"/>
      <c r="P740" s="487">
        <v>2.75</v>
      </c>
      <c r="Q740" s="487">
        <v>7</v>
      </c>
      <c r="R740" s="487">
        <v>7</v>
      </c>
      <c r="S740" s="487">
        <v>8</v>
      </c>
      <c r="T740" s="488"/>
      <c r="U740" s="494">
        <v>43985</v>
      </c>
      <c r="V740" s="487"/>
      <c r="W740" s="487"/>
      <c r="X740" s="487">
        <v>2.25</v>
      </c>
      <c r="Y740" s="487">
        <v>3.25</v>
      </c>
      <c r="Z740" s="487">
        <v>5</v>
      </c>
      <c r="AA740" s="487">
        <v>6</v>
      </c>
      <c r="AB740" s="529"/>
      <c r="AC740" s="315"/>
      <c r="AD740" s="515"/>
      <c r="AE740" s="515"/>
    </row>
    <row r="741" spans="4:31">
      <c r="D741" s="478"/>
      <c r="E741" s="477">
        <v>43986</v>
      </c>
      <c r="F741" s="478"/>
      <c r="G741" s="478"/>
      <c r="H741" s="478">
        <v>1</v>
      </c>
      <c r="I741" s="478">
        <v>1.75</v>
      </c>
      <c r="J741" s="478">
        <v>2</v>
      </c>
      <c r="K741" s="478">
        <v>3.5</v>
      </c>
      <c r="L741" s="488"/>
      <c r="M741" s="494">
        <v>43986</v>
      </c>
      <c r="N741" s="487"/>
      <c r="O741" s="487"/>
      <c r="P741" s="487">
        <v>2.75</v>
      </c>
      <c r="Q741" s="487">
        <v>7</v>
      </c>
      <c r="R741" s="487">
        <v>7</v>
      </c>
      <c r="S741" s="487">
        <v>8</v>
      </c>
      <c r="T741" s="488"/>
      <c r="U741" s="494">
        <v>43986</v>
      </c>
      <c r="V741" s="487"/>
      <c r="W741" s="487"/>
      <c r="X741" s="487">
        <v>2.25</v>
      </c>
      <c r="Y741" s="487">
        <v>3.38</v>
      </c>
      <c r="Z741" s="487">
        <v>5.13</v>
      </c>
      <c r="AA741" s="487">
        <v>6</v>
      </c>
      <c r="AB741" s="529"/>
      <c r="AC741" s="315"/>
      <c r="AD741" s="515"/>
      <c r="AE741" s="515"/>
    </row>
    <row r="742" spans="4:31">
      <c r="D742" s="478"/>
      <c r="E742" s="477">
        <v>43987</v>
      </c>
      <c r="F742" s="478"/>
      <c r="G742" s="478"/>
      <c r="H742" s="478">
        <v>1</v>
      </c>
      <c r="I742" s="478">
        <v>1.25</v>
      </c>
      <c r="J742" s="478">
        <v>2</v>
      </c>
      <c r="K742" s="478">
        <v>3.5</v>
      </c>
      <c r="L742" s="488"/>
      <c r="M742" s="494">
        <v>43987</v>
      </c>
      <c r="N742" s="487"/>
      <c r="O742" s="487"/>
      <c r="P742" s="487">
        <v>2.75</v>
      </c>
      <c r="Q742" s="487">
        <v>7</v>
      </c>
      <c r="R742" s="487">
        <v>7</v>
      </c>
      <c r="S742" s="487">
        <v>8</v>
      </c>
      <c r="T742" s="488"/>
      <c r="U742" s="494">
        <v>43987</v>
      </c>
      <c r="V742" s="487"/>
      <c r="W742" s="487"/>
      <c r="X742" s="487">
        <v>2.25</v>
      </c>
      <c r="Y742" s="487">
        <v>3.5</v>
      </c>
      <c r="Z742" s="487">
        <v>5</v>
      </c>
      <c r="AA742" s="487">
        <v>6</v>
      </c>
      <c r="AB742" s="529"/>
      <c r="AC742" s="315"/>
      <c r="AD742" s="515"/>
      <c r="AE742" s="515"/>
    </row>
    <row r="743" spans="4:31">
      <c r="D743" s="478"/>
      <c r="E743" s="477">
        <v>43990</v>
      </c>
      <c r="F743" s="478"/>
      <c r="G743" s="478"/>
      <c r="H743" s="478">
        <v>1</v>
      </c>
      <c r="I743" s="478">
        <v>1.25</v>
      </c>
      <c r="J743" s="478">
        <v>2</v>
      </c>
      <c r="K743" s="478">
        <v>3.5</v>
      </c>
      <c r="L743" s="488"/>
      <c r="M743" s="494">
        <v>43990</v>
      </c>
      <c r="N743" s="487"/>
      <c r="O743" s="487"/>
      <c r="P743" s="487">
        <v>2.75</v>
      </c>
      <c r="Q743" s="487">
        <v>7</v>
      </c>
      <c r="R743" s="487">
        <v>7</v>
      </c>
      <c r="S743" s="487">
        <v>8</v>
      </c>
      <c r="T743" s="488"/>
      <c r="U743" s="494">
        <v>43990</v>
      </c>
      <c r="V743" s="487"/>
      <c r="W743" s="487"/>
      <c r="X743" s="487">
        <v>2.25</v>
      </c>
      <c r="Y743" s="487">
        <v>3.25</v>
      </c>
      <c r="Z743" s="487">
        <v>5</v>
      </c>
      <c r="AA743" s="487">
        <v>6</v>
      </c>
      <c r="AB743" s="529"/>
      <c r="AC743" s="315"/>
      <c r="AD743" s="515"/>
      <c r="AE743" s="515"/>
    </row>
    <row r="744" spans="4:31">
      <c r="D744" s="478"/>
      <c r="E744" s="477">
        <v>43991</v>
      </c>
      <c r="F744" s="478"/>
      <c r="G744" s="478"/>
      <c r="H744" s="478">
        <v>1</v>
      </c>
      <c r="I744" s="478">
        <v>1.25</v>
      </c>
      <c r="J744" s="478">
        <v>2</v>
      </c>
      <c r="K744" s="478">
        <v>3.5</v>
      </c>
      <c r="L744" s="488"/>
      <c r="M744" s="494">
        <v>43991</v>
      </c>
      <c r="N744" s="487"/>
      <c r="O744" s="487"/>
      <c r="P744" s="487">
        <v>2.75</v>
      </c>
      <c r="Q744" s="487">
        <v>7</v>
      </c>
      <c r="R744" s="487">
        <v>7</v>
      </c>
      <c r="S744" s="487">
        <v>8</v>
      </c>
      <c r="T744" s="488"/>
      <c r="U744" s="494">
        <v>43991</v>
      </c>
      <c r="V744" s="487"/>
      <c r="W744" s="487"/>
      <c r="X744" s="487">
        <v>2.25</v>
      </c>
      <c r="Y744" s="487">
        <v>3.13</v>
      </c>
      <c r="Z744" s="487">
        <v>5</v>
      </c>
      <c r="AA744" s="487">
        <v>6</v>
      </c>
      <c r="AB744" s="529"/>
      <c r="AC744" s="315"/>
      <c r="AD744" s="515"/>
      <c r="AE744" s="515"/>
    </row>
    <row r="745" spans="4:31">
      <c r="D745" s="478"/>
      <c r="E745" s="477">
        <v>43992</v>
      </c>
      <c r="F745" s="478"/>
      <c r="G745" s="478"/>
      <c r="H745" s="478">
        <v>1</v>
      </c>
      <c r="I745" s="478">
        <v>1.25</v>
      </c>
      <c r="J745" s="478">
        <v>2</v>
      </c>
      <c r="K745" s="478">
        <v>3.5</v>
      </c>
      <c r="L745" s="488"/>
      <c r="M745" s="494">
        <v>43992</v>
      </c>
      <c r="N745" s="487"/>
      <c r="O745" s="487"/>
      <c r="P745" s="487">
        <v>2.75</v>
      </c>
      <c r="Q745" s="487">
        <v>7</v>
      </c>
      <c r="R745" s="487">
        <v>7</v>
      </c>
      <c r="S745" s="487">
        <v>8</v>
      </c>
      <c r="T745" s="488"/>
      <c r="U745" s="494">
        <v>43992</v>
      </c>
      <c r="V745" s="487"/>
      <c r="W745" s="487"/>
      <c r="X745" s="487">
        <v>2.25</v>
      </c>
      <c r="Y745" s="487">
        <v>3</v>
      </c>
      <c r="Z745" s="487">
        <v>5</v>
      </c>
      <c r="AA745" s="487">
        <v>6</v>
      </c>
      <c r="AB745" s="529"/>
      <c r="AC745" s="315"/>
      <c r="AD745" s="515"/>
      <c r="AE745" s="515"/>
    </row>
    <row r="746" spans="4:31">
      <c r="D746" s="478"/>
      <c r="E746" s="477">
        <v>43994</v>
      </c>
      <c r="F746" s="478"/>
      <c r="G746" s="478"/>
      <c r="H746" s="478">
        <v>1</v>
      </c>
      <c r="I746" s="478">
        <v>1.25</v>
      </c>
      <c r="J746" s="478">
        <v>2</v>
      </c>
      <c r="K746" s="478">
        <v>3.5</v>
      </c>
      <c r="L746" s="488"/>
      <c r="M746" s="494">
        <v>43994</v>
      </c>
      <c r="N746" s="487"/>
      <c r="O746" s="487"/>
      <c r="P746" s="487">
        <v>2.5</v>
      </c>
      <c r="Q746" s="487">
        <v>7</v>
      </c>
      <c r="R746" s="487">
        <v>7</v>
      </c>
      <c r="S746" s="487">
        <v>8</v>
      </c>
      <c r="T746" s="488"/>
      <c r="U746" s="494">
        <v>43994</v>
      </c>
      <c r="V746" s="487"/>
      <c r="W746" s="487"/>
      <c r="X746" s="487">
        <v>2.25</v>
      </c>
      <c r="Y746" s="487">
        <v>3</v>
      </c>
      <c r="Z746" s="487">
        <v>5</v>
      </c>
      <c r="AA746" s="487">
        <v>6</v>
      </c>
      <c r="AB746" s="529"/>
      <c r="AC746" s="315"/>
      <c r="AD746" s="515"/>
      <c r="AE746" s="515"/>
    </row>
    <row r="747" spans="4:31">
      <c r="D747" s="478"/>
      <c r="E747" s="477">
        <v>43997</v>
      </c>
      <c r="F747" s="478"/>
      <c r="G747" s="478"/>
      <c r="H747" s="478">
        <v>1</v>
      </c>
      <c r="I747" s="478">
        <v>1.25</v>
      </c>
      <c r="J747" s="478">
        <v>2</v>
      </c>
      <c r="K747" s="478">
        <v>3.5</v>
      </c>
      <c r="L747" s="488"/>
      <c r="M747" s="494">
        <v>43997</v>
      </c>
      <c r="N747" s="487"/>
      <c r="O747" s="487"/>
      <c r="P747" s="487">
        <v>2.5</v>
      </c>
      <c r="Q747" s="487">
        <v>7</v>
      </c>
      <c r="R747" s="487">
        <v>7</v>
      </c>
      <c r="S747" s="487">
        <v>8</v>
      </c>
      <c r="T747" s="488"/>
      <c r="U747" s="494">
        <v>43997</v>
      </c>
      <c r="V747" s="487"/>
      <c r="W747" s="487"/>
      <c r="X747" s="487">
        <v>2.25</v>
      </c>
      <c r="Y747" s="487">
        <v>3</v>
      </c>
      <c r="Z747" s="487">
        <v>5</v>
      </c>
      <c r="AA747" s="487">
        <v>6</v>
      </c>
      <c r="AB747" s="529"/>
      <c r="AC747" s="315"/>
      <c r="AD747" s="515"/>
      <c r="AE747" s="515"/>
    </row>
    <row r="748" spans="4:31">
      <c r="D748" s="478"/>
      <c r="E748" s="477">
        <v>43998</v>
      </c>
      <c r="F748" s="478"/>
      <c r="G748" s="478"/>
      <c r="H748" s="478">
        <v>1</v>
      </c>
      <c r="I748" s="478">
        <v>1.25</v>
      </c>
      <c r="J748" s="478">
        <v>2</v>
      </c>
      <c r="K748" s="478">
        <v>3.5</v>
      </c>
      <c r="L748" s="488"/>
      <c r="M748" s="494">
        <v>43998</v>
      </c>
      <c r="N748" s="487"/>
      <c r="O748" s="487"/>
      <c r="P748" s="487">
        <v>2.5</v>
      </c>
      <c r="Q748" s="487">
        <v>7</v>
      </c>
      <c r="R748" s="487">
        <v>7</v>
      </c>
      <c r="S748" s="487">
        <v>8</v>
      </c>
      <c r="T748" s="488"/>
      <c r="U748" s="494">
        <v>43998</v>
      </c>
      <c r="V748" s="487"/>
      <c r="W748" s="487"/>
      <c r="X748" s="487">
        <v>2.25</v>
      </c>
      <c r="Y748" s="487">
        <v>3</v>
      </c>
      <c r="Z748" s="487">
        <v>5</v>
      </c>
      <c r="AA748" s="487">
        <v>6</v>
      </c>
      <c r="AB748" s="529"/>
      <c r="AC748" s="315"/>
      <c r="AD748" s="515"/>
      <c r="AE748" s="515"/>
    </row>
    <row r="749" spans="4:31">
      <c r="D749" s="478"/>
      <c r="E749" s="477">
        <v>43999</v>
      </c>
      <c r="F749" s="478"/>
      <c r="G749" s="478"/>
      <c r="H749" s="478">
        <v>1</v>
      </c>
      <c r="I749" s="478">
        <v>1.25</v>
      </c>
      <c r="J749" s="478">
        <v>2</v>
      </c>
      <c r="K749" s="478">
        <v>3.5</v>
      </c>
      <c r="L749" s="488"/>
      <c r="M749" s="494">
        <v>43999</v>
      </c>
      <c r="N749" s="487"/>
      <c r="O749" s="487"/>
      <c r="P749" s="487">
        <v>2.5</v>
      </c>
      <c r="Q749" s="487">
        <v>7</v>
      </c>
      <c r="R749" s="487">
        <v>7</v>
      </c>
      <c r="S749" s="487">
        <v>8</v>
      </c>
      <c r="T749" s="488"/>
      <c r="U749" s="494">
        <v>43999</v>
      </c>
      <c r="V749" s="487"/>
      <c r="W749" s="487"/>
      <c r="X749" s="487">
        <v>2.25</v>
      </c>
      <c r="Y749" s="487">
        <v>3</v>
      </c>
      <c r="Z749" s="487">
        <v>5</v>
      </c>
      <c r="AA749" s="487">
        <v>6</v>
      </c>
      <c r="AB749" s="529"/>
      <c r="AC749" s="315"/>
      <c r="AD749" s="515"/>
      <c r="AE749" s="515"/>
    </row>
    <row r="750" spans="4:31">
      <c r="D750" s="478"/>
      <c r="E750" s="477">
        <v>44000</v>
      </c>
      <c r="F750" s="478"/>
      <c r="G750" s="478"/>
      <c r="H750" s="478">
        <v>1</v>
      </c>
      <c r="I750" s="478">
        <v>1.25</v>
      </c>
      <c r="J750" s="478">
        <v>2</v>
      </c>
      <c r="K750" s="478">
        <v>3.5</v>
      </c>
      <c r="L750" s="488"/>
      <c r="M750" s="494">
        <v>44000</v>
      </c>
      <c r="N750" s="487"/>
      <c r="O750" s="487"/>
      <c r="P750" s="487">
        <v>2.5</v>
      </c>
      <c r="Q750" s="487">
        <v>7</v>
      </c>
      <c r="R750" s="487">
        <v>7</v>
      </c>
      <c r="S750" s="487">
        <v>8</v>
      </c>
      <c r="T750" s="488"/>
      <c r="U750" s="494">
        <v>44000</v>
      </c>
      <c r="V750" s="487"/>
      <c r="W750" s="487"/>
      <c r="X750" s="487">
        <v>2.25</v>
      </c>
      <c r="Y750" s="487">
        <v>3</v>
      </c>
      <c r="Z750" s="487">
        <v>5</v>
      </c>
      <c r="AA750" s="487">
        <v>6</v>
      </c>
      <c r="AB750" s="529"/>
      <c r="AC750" s="315"/>
      <c r="AD750" s="515"/>
      <c r="AE750" s="515"/>
    </row>
    <row r="751" spans="4:31">
      <c r="D751" s="478"/>
      <c r="E751" s="477">
        <v>44001</v>
      </c>
      <c r="F751" s="478"/>
      <c r="G751" s="478"/>
      <c r="H751" s="478">
        <v>1</v>
      </c>
      <c r="I751" s="478">
        <v>1.5</v>
      </c>
      <c r="J751" s="478">
        <v>2</v>
      </c>
      <c r="K751" s="478">
        <v>3.5</v>
      </c>
      <c r="L751" s="488"/>
      <c r="M751" s="494">
        <v>44001</v>
      </c>
      <c r="N751" s="487"/>
      <c r="O751" s="487"/>
      <c r="P751" s="487">
        <v>2.5</v>
      </c>
      <c r="Q751" s="487">
        <v>7</v>
      </c>
      <c r="R751" s="487">
        <v>7</v>
      </c>
      <c r="S751" s="487">
        <v>8</v>
      </c>
      <c r="T751" s="488"/>
      <c r="U751" s="494">
        <v>44001</v>
      </c>
      <c r="V751" s="487"/>
      <c r="W751" s="487"/>
      <c r="X751" s="487">
        <v>2.25</v>
      </c>
      <c r="Y751" s="487">
        <v>3</v>
      </c>
      <c r="Z751" s="487">
        <v>5</v>
      </c>
      <c r="AA751" s="487">
        <v>6</v>
      </c>
      <c r="AB751" s="529"/>
      <c r="AC751" s="315"/>
      <c r="AD751" s="515"/>
      <c r="AE751" s="515"/>
    </row>
    <row r="752" spans="4:31">
      <c r="D752" s="478"/>
      <c r="E752" s="477">
        <v>44004</v>
      </c>
      <c r="F752" s="478"/>
      <c r="G752" s="478"/>
      <c r="H752" s="478">
        <v>1</v>
      </c>
      <c r="I752" s="478">
        <v>1.5</v>
      </c>
      <c r="J752" s="478">
        <v>2</v>
      </c>
      <c r="K752" s="478">
        <v>3.5</v>
      </c>
      <c r="L752" s="488"/>
      <c r="M752" s="494">
        <v>44004</v>
      </c>
      <c r="N752" s="487"/>
      <c r="O752" s="487"/>
      <c r="P752" s="487">
        <v>2.5</v>
      </c>
      <c r="Q752" s="487">
        <v>7</v>
      </c>
      <c r="R752" s="487">
        <v>7</v>
      </c>
      <c r="S752" s="487">
        <v>8</v>
      </c>
      <c r="T752" s="488"/>
      <c r="U752" s="494">
        <v>44004</v>
      </c>
      <c r="V752" s="487"/>
      <c r="W752" s="487"/>
      <c r="X752" s="487">
        <v>2.25</v>
      </c>
      <c r="Y752" s="487">
        <v>3</v>
      </c>
      <c r="Z752" s="487">
        <v>5</v>
      </c>
      <c r="AA752" s="487">
        <v>6</v>
      </c>
      <c r="AB752" s="529"/>
      <c r="AC752" s="315"/>
      <c r="AD752" s="515"/>
      <c r="AE752" s="515"/>
    </row>
    <row r="753" spans="4:31">
      <c r="D753" s="478"/>
      <c r="E753" s="477">
        <v>44005</v>
      </c>
      <c r="F753" s="478"/>
      <c r="G753" s="478"/>
      <c r="H753" s="478">
        <v>1</v>
      </c>
      <c r="I753" s="478">
        <v>1.5</v>
      </c>
      <c r="J753" s="478">
        <v>1.75</v>
      </c>
      <c r="K753" s="478">
        <v>3.5</v>
      </c>
      <c r="L753" s="488"/>
      <c r="M753" s="494">
        <v>44005</v>
      </c>
      <c r="N753" s="487"/>
      <c r="O753" s="487"/>
      <c r="P753" s="487">
        <v>2.5</v>
      </c>
      <c r="Q753" s="487">
        <v>7</v>
      </c>
      <c r="R753" s="487">
        <v>7</v>
      </c>
      <c r="S753" s="487">
        <v>8</v>
      </c>
      <c r="T753" s="488"/>
      <c r="U753" s="494">
        <v>44005</v>
      </c>
      <c r="V753" s="487"/>
      <c r="W753" s="487"/>
      <c r="X753" s="487">
        <v>2</v>
      </c>
      <c r="Y753" s="487">
        <v>3</v>
      </c>
      <c r="Z753" s="487">
        <v>5</v>
      </c>
      <c r="AA753" s="487">
        <v>6</v>
      </c>
      <c r="AB753" s="529"/>
      <c r="AC753" s="315"/>
      <c r="AD753" s="515"/>
      <c r="AE753" s="515"/>
    </row>
    <row r="754" spans="4:31">
      <c r="D754" s="478"/>
      <c r="E754" s="477">
        <v>44006</v>
      </c>
      <c r="F754" s="478"/>
      <c r="G754" s="478"/>
      <c r="H754" s="478">
        <v>1</v>
      </c>
      <c r="I754" s="478">
        <v>1.5</v>
      </c>
      <c r="J754" s="478">
        <v>1.75</v>
      </c>
      <c r="K754" s="478">
        <v>2.5</v>
      </c>
      <c r="L754" s="488"/>
      <c r="M754" s="494">
        <v>44006</v>
      </c>
      <c r="N754" s="487"/>
      <c r="O754" s="487"/>
      <c r="P754" s="487">
        <v>2.5</v>
      </c>
      <c r="Q754" s="487">
        <v>7</v>
      </c>
      <c r="R754" s="487">
        <v>7</v>
      </c>
      <c r="S754" s="487">
        <v>8</v>
      </c>
      <c r="T754" s="488"/>
      <c r="U754" s="494">
        <v>44006</v>
      </c>
      <c r="V754" s="487"/>
      <c r="W754" s="487"/>
      <c r="X754" s="487">
        <v>2</v>
      </c>
      <c r="Y754" s="487">
        <v>3</v>
      </c>
      <c r="Z754" s="487">
        <v>5</v>
      </c>
      <c r="AA754" s="487">
        <v>6</v>
      </c>
      <c r="AB754" s="529"/>
      <c r="AC754" s="315"/>
      <c r="AD754" s="515"/>
      <c r="AE754" s="515"/>
    </row>
    <row r="755" spans="4:31">
      <c r="D755" s="478"/>
      <c r="E755" s="477">
        <v>44007</v>
      </c>
      <c r="F755" s="478"/>
      <c r="G755" s="478"/>
      <c r="H755" s="478">
        <v>1</v>
      </c>
      <c r="I755" s="478">
        <v>1.5</v>
      </c>
      <c r="J755" s="478">
        <v>1.75</v>
      </c>
      <c r="K755" s="478">
        <v>2.5</v>
      </c>
      <c r="L755" s="488"/>
      <c r="M755" s="494">
        <v>44007</v>
      </c>
      <c r="N755" s="487"/>
      <c r="O755" s="487"/>
      <c r="P755" s="487">
        <v>2.5</v>
      </c>
      <c r="Q755" s="487">
        <v>7</v>
      </c>
      <c r="R755" s="487">
        <v>7</v>
      </c>
      <c r="S755" s="487">
        <v>8</v>
      </c>
      <c r="T755" s="488"/>
      <c r="U755" s="494">
        <v>44007</v>
      </c>
      <c r="V755" s="487"/>
      <c r="W755" s="487"/>
      <c r="X755" s="487">
        <v>2</v>
      </c>
      <c r="Y755" s="487">
        <v>3</v>
      </c>
      <c r="Z755" s="487">
        <v>5</v>
      </c>
      <c r="AA755" s="487">
        <v>6</v>
      </c>
      <c r="AB755" s="529"/>
      <c r="AC755" s="315"/>
      <c r="AD755" s="515"/>
      <c r="AE755" s="515"/>
    </row>
    <row r="756" spans="4:31">
      <c r="D756" s="478"/>
      <c r="E756" s="477">
        <v>44008</v>
      </c>
      <c r="F756" s="478"/>
      <c r="G756" s="478"/>
      <c r="H756" s="478">
        <v>1</v>
      </c>
      <c r="I756" s="478">
        <v>1.5</v>
      </c>
      <c r="J756" s="478">
        <v>1.75</v>
      </c>
      <c r="K756" s="478">
        <v>2.5</v>
      </c>
      <c r="L756" s="488"/>
      <c r="M756" s="494">
        <v>44008</v>
      </c>
      <c r="N756" s="487"/>
      <c r="O756" s="487"/>
      <c r="P756" s="487">
        <v>2.5</v>
      </c>
      <c r="Q756" s="487">
        <v>7</v>
      </c>
      <c r="R756" s="487">
        <v>7</v>
      </c>
      <c r="S756" s="487">
        <v>8</v>
      </c>
      <c r="T756" s="488"/>
      <c r="U756" s="494">
        <v>44008</v>
      </c>
      <c r="V756" s="487"/>
      <c r="W756" s="487"/>
      <c r="X756" s="487">
        <v>2</v>
      </c>
      <c r="Y756" s="487">
        <v>3</v>
      </c>
      <c r="Z756" s="487">
        <v>5</v>
      </c>
      <c r="AA756" s="487">
        <v>6</v>
      </c>
      <c r="AB756" s="529"/>
      <c r="AC756" s="315"/>
      <c r="AD756" s="515"/>
      <c r="AE756" s="515"/>
    </row>
    <row r="757" spans="4:31">
      <c r="D757" s="478"/>
      <c r="E757" s="477">
        <v>44011</v>
      </c>
      <c r="F757" s="478"/>
      <c r="G757" s="478"/>
      <c r="H757" s="478">
        <v>1</v>
      </c>
      <c r="I757" s="478">
        <v>1.5</v>
      </c>
      <c r="J757" s="478">
        <v>1.75</v>
      </c>
      <c r="K757" s="478">
        <v>2.5</v>
      </c>
      <c r="L757" s="488"/>
      <c r="M757" s="494">
        <v>44011</v>
      </c>
      <c r="N757" s="487"/>
      <c r="O757" s="487"/>
      <c r="P757" s="487">
        <v>2.5</v>
      </c>
      <c r="Q757" s="487">
        <v>5.75</v>
      </c>
      <c r="R757" s="487">
        <v>7</v>
      </c>
      <c r="S757" s="487">
        <v>8</v>
      </c>
      <c r="T757" s="488"/>
      <c r="U757" s="494">
        <v>44011</v>
      </c>
      <c r="V757" s="487"/>
      <c r="W757" s="487"/>
      <c r="X757" s="487">
        <v>2</v>
      </c>
      <c r="Y757" s="487">
        <v>3</v>
      </c>
      <c r="Z757" s="487">
        <v>5</v>
      </c>
      <c r="AA757" s="487">
        <v>6</v>
      </c>
      <c r="AB757" s="529"/>
      <c r="AC757" s="315"/>
      <c r="AD757" s="515"/>
      <c r="AE757" s="515"/>
    </row>
    <row r="758" spans="4:31">
      <c r="D758" s="478"/>
      <c r="E758" s="477">
        <v>44012</v>
      </c>
      <c r="F758" s="478"/>
      <c r="G758" s="478"/>
      <c r="H758" s="478">
        <v>1</v>
      </c>
      <c r="I758" s="478">
        <v>1.5</v>
      </c>
      <c r="J758" s="478">
        <v>1.75</v>
      </c>
      <c r="K758" s="478">
        <v>2.5</v>
      </c>
      <c r="L758" s="488"/>
      <c r="M758" s="494">
        <v>44012</v>
      </c>
      <c r="N758" s="487"/>
      <c r="O758" s="487"/>
      <c r="P758" s="487">
        <v>2.5</v>
      </c>
      <c r="Q758" s="487">
        <v>5.75</v>
      </c>
      <c r="R758" s="487">
        <v>7</v>
      </c>
      <c r="S758" s="487">
        <v>8</v>
      </c>
      <c r="T758" s="488"/>
      <c r="U758" s="494">
        <v>44012</v>
      </c>
      <c r="V758" s="487"/>
      <c r="W758" s="487"/>
      <c r="X758" s="487">
        <v>2</v>
      </c>
      <c r="Y758" s="487">
        <v>3</v>
      </c>
      <c r="Z758" s="487">
        <v>5</v>
      </c>
      <c r="AA758" s="487">
        <v>6</v>
      </c>
      <c r="AB758" s="529"/>
      <c r="AC758" s="315"/>
      <c r="AD758" s="515"/>
      <c r="AE758" s="515"/>
    </row>
    <row r="759" spans="4:31">
      <c r="D759" s="478"/>
      <c r="E759" s="477">
        <v>44013</v>
      </c>
      <c r="F759" s="478"/>
      <c r="G759" s="478"/>
      <c r="H759" s="478">
        <v>1</v>
      </c>
      <c r="I759" s="478">
        <v>1.5</v>
      </c>
      <c r="J759" s="478">
        <v>1.75</v>
      </c>
      <c r="K759" s="478">
        <v>2.5</v>
      </c>
      <c r="L759" s="488"/>
      <c r="M759" s="494">
        <v>44013</v>
      </c>
      <c r="N759" s="487"/>
      <c r="O759" s="487"/>
      <c r="P759" s="487">
        <v>2.5</v>
      </c>
      <c r="Q759" s="487">
        <v>5.75</v>
      </c>
      <c r="R759" s="487">
        <v>7</v>
      </c>
      <c r="S759" s="487">
        <v>8</v>
      </c>
      <c r="T759" s="488"/>
      <c r="U759" s="494">
        <v>44013</v>
      </c>
      <c r="V759" s="487"/>
      <c r="W759" s="487"/>
      <c r="X759" s="487">
        <v>2</v>
      </c>
      <c r="Y759" s="487">
        <v>3</v>
      </c>
      <c r="Z759" s="487">
        <v>5</v>
      </c>
      <c r="AA759" s="487">
        <v>6</v>
      </c>
      <c r="AB759" s="529"/>
      <c r="AC759" s="315"/>
      <c r="AD759" s="515"/>
      <c r="AE759" s="515"/>
    </row>
    <row r="760" spans="4:31">
      <c r="D760" s="478"/>
      <c r="E760" s="477">
        <v>44014</v>
      </c>
      <c r="F760" s="478"/>
      <c r="G760" s="478"/>
      <c r="H760" s="478">
        <v>1</v>
      </c>
      <c r="I760" s="478">
        <v>1.5</v>
      </c>
      <c r="J760" s="478">
        <v>1.75</v>
      </c>
      <c r="K760" s="478">
        <v>2.5</v>
      </c>
      <c r="L760" s="488"/>
      <c r="M760" s="494">
        <v>44014</v>
      </c>
      <c r="N760" s="487"/>
      <c r="O760" s="487"/>
      <c r="P760" s="487">
        <v>2.5</v>
      </c>
      <c r="Q760" s="487">
        <v>5.75</v>
      </c>
      <c r="R760" s="487">
        <v>7</v>
      </c>
      <c r="S760" s="487">
        <v>8</v>
      </c>
      <c r="T760" s="488"/>
      <c r="U760" s="494">
        <v>44014</v>
      </c>
      <c r="V760" s="487"/>
      <c r="W760" s="487"/>
      <c r="X760" s="487">
        <v>2</v>
      </c>
      <c r="Y760" s="487">
        <v>3</v>
      </c>
      <c r="Z760" s="487">
        <v>5</v>
      </c>
      <c r="AA760" s="487">
        <v>6</v>
      </c>
      <c r="AB760" s="529"/>
      <c r="AC760" s="315"/>
      <c r="AD760" s="515"/>
      <c r="AE760" s="515"/>
    </row>
    <row r="761" spans="4:31">
      <c r="D761" s="478"/>
      <c r="E761" s="477">
        <v>44015</v>
      </c>
      <c r="F761" s="478"/>
      <c r="G761" s="478"/>
      <c r="H761" s="478">
        <v>1</v>
      </c>
      <c r="I761" s="478">
        <v>1.5</v>
      </c>
      <c r="J761" s="478">
        <v>1.75</v>
      </c>
      <c r="K761" s="478">
        <v>2.5</v>
      </c>
      <c r="L761" s="488"/>
      <c r="M761" s="494">
        <v>44015</v>
      </c>
      <c r="N761" s="487"/>
      <c r="O761" s="487"/>
      <c r="P761" s="487">
        <v>2.5</v>
      </c>
      <c r="Q761" s="487">
        <v>5.75</v>
      </c>
      <c r="R761" s="487">
        <v>7</v>
      </c>
      <c r="S761" s="487">
        <v>8</v>
      </c>
      <c r="T761" s="488"/>
      <c r="U761" s="494">
        <v>44015</v>
      </c>
      <c r="V761" s="487"/>
      <c r="W761" s="487"/>
      <c r="X761" s="487">
        <v>2</v>
      </c>
      <c r="Y761" s="487">
        <v>3</v>
      </c>
      <c r="Z761" s="487">
        <v>5</v>
      </c>
      <c r="AA761" s="487">
        <v>6</v>
      </c>
      <c r="AB761" s="529"/>
      <c r="AC761" s="315"/>
      <c r="AD761" s="515"/>
      <c r="AE761" s="515"/>
    </row>
    <row r="762" spans="4:31">
      <c r="D762" s="478"/>
      <c r="E762" s="477">
        <v>44018</v>
      </c>
      <c r="F762" s="478"/>
      <c r="G762" s="478"/>
      <c r="H762" s="478">
        <v>1</v>
      </c>
      <c r="I762" s="478">
        <v>1.5</v>
      </c>
      <c r="J762" s="478">
        <v>1.75</v>
      </c>
      <c r="K762" s="478">
        <v>2.5</v>
      </c>
      <c r="L762" s="488"/>
      <c r="M762" s="494">
        <v>44018</v>
      </c>
      <c r="N762" s="487"/>
      <c r="O762" s="487"/>
      <c r="P762" s="487">
        <v>2.25</v>
      </c>
      <c r="Q762" s="487">
        <v>5.75</v>
      </c>
      <c r="R762" s="487">
        <v>7</v>
      </c>
      <c r="S762" s="487">
        <v>8</v>
      </c>
      <c r="T762" s="488"/>
      <c r="U762" s="494">
        <v>44018</v>
      </c>
      <c r="V762" s="487"/>
      <c r="W762" s="487"/>
      <c r="X762" s="487">
        <v>2</v>
      </c>
      <c r="Y762" s="487">
        <v>3</v>
      </c>
      <c r="Z762" s="487">
        <v>5</v>
      </c>
      <c r="AA762" s="487">
        <v>6</v>
      </c>
      <c r="AB762" s="529"/>
      <c r="AC762" s="315"/>
      <c r="AD762" s="515"/>
      <c r="AE762" s="515"/>
    </row>
    <row r="763" spans="4:31">
      <c r="D763" s="478"/>
      <c r="E763" s="477">
        <v>44019</v>
      </c>
      <c r="F763" s="478"/>
      <c r="G763" s="478"/>
      <c r="H763" s="478">
        <v>1</v>
      </c>
      <c r="I763" s="478">
        <v>1.5</v>
      </c>
      <c r="J763" s="478">
        <v>1.75</v>
      </c>
      <c r="K763" s="478">
        <v>2.5</v>
      </c>
      <c r="L763" s="488"/>
      <c r="M763" s="494">
        <v>44019</v>
      </c>
      <c r="N763" s="487"/>
      <c r="O763" s="487"/>
      <c r="P763" s="487">
        <v>2.25</v>
      </c>
      <c r="Q763" s="487">
        <v>5.75</v>
      </c>
      <c r="R763" s="487">
        <v>7</v>
      </c>
      <c r="S763" s="487">
        <v>8</v>
      </c>
      <c r="T763" s="488"/>
      <c r="U763" s="494">
        <v>44019</v>
      </c>
      <c r="V763" s="487"/>
      <c r="W763" s="487"/>
      <c r="X763" s="487">
        <v>2</v>
      </c>
      <c r="Y763" s="487">
        <v>3</v>
      </c>
      <c r="Z763" s="487">
        <v>5</v>
      </c>
      <c r="AA763" s="487">
        <v>6</v>
      </c>
      <c r="AB763" s="529"/>
      <c r="AC763" s="315"/>
      <c r="AD763" s="515"/>
      <c r="AE763" s="515"/>
    </row>
    <row r="764" spans="4:31">
      <c r="D764" s="478"/>
      <c r="E764" s="477">
        <v>44020</v>
      </c>
      <c r="F764" s="478"/>
      <c r="G764" s="478"/>
      <c r="H764" s="478">
        <v>1</v>
      </c>
      <c r="I764" s="478">
        <v>1.5</v>
      </c>
      <c r="J764" s="478">
        <v>1.75</v>
      </c>
      <c r="K764" s="478">
        <v>2.5</v>
      </c>
      <c r="L764" s="488"/>
      <c r="M764" s="494">
        <v>44020</v>
      </c>
      <c r="N764" s="487"/>
      <c r="O764" s="487"/>
      <c r="P764" s="487">
        <v>2.25</v>
      </c>
      <c r="Q764" s="487">
        <v>5.75</v>
      </c>
      <c r="R764" s="487">
        <v>7</v>
      </c>
      <c r="S764" s="487">
        <v>8</v>
      </c>
      <c r="T764" s="488"/>
      <c r="U764" s="494">
        <v>44020</v>
      </c>
      <c r="V764" s="487"/>
      <c r="W764" s="487"/>
      <c r="X764" s="487">
        <v>2</v>
      </c>
      <c r="Y764" s="487">
        <v>3</v>
      </c>
      <c r="Z764" s="487">
        <v>5</v>
      </c>
      <c r="AA764" s="487">
        <v>6</v>
      </c>
      <c r="AB764" s="529"/>
      <c r="AC764" s="315"/>
      <c r="AD764" s="515"/>
      <c r="AE764" s="515"/>
    </row>
    <row r="765" spans="4:31">
      <c r="D765" s="478"/>
      <c r="E765" s="477">
        <v>44021</v>
      </c>
      <c r="F765" s="478"/>
      <c r="G765" s="478"/>
      <c r="H765" s="478">
        <v>1</v>
      </c>
      <c r="I765" s="478">
        <v>1.5</v>
      </c>
      <c r="J765" s="478">
        <v>1.75</v>
      </c>
      <c r="K765" s="478">
        <v>2.5</v>
      </c>
      <c r="L765" s="488"/>
      <c r="M765" s="494">
        <v>44021</v>
      </c>
      <c r="N765" s="487"/>
      <c r="O765" s="487"/>
      <c r="P765" s="487">
        <v>2.25</v>
      </c>
      <c r="Q765" s="487">
        <v>5.75</v>
      </c>
      <c r="R765" s="487">
        <v>7</v>
      </c>
      <c r="S765" s="487">
        <v>8</v>
      </c>
      <c r="T765" s="488"/>
      <c r="U765" s="494">
        <v>44021</v>
      </c>
      <c r="V765" s="487"/>
      <c r="W765" s="487"/>
      <c r="X765" s="487">
        <v>2</v>
      </c>
      <c r="Y765" s="487">
        <v>3</v>
      </c>
      <c r="Z765" s="487">
        <v>5</v>
      </c>
      <c r="AA765" s="487">
        <v>6</v>
      </c>
      <c r="AB765" s="529"/>
      <c r="AC765" s="315"/>
      <c r="AD765" s="515"/>
      <c r="AE765" s="515"/>
    </row>
    <row r="766" spans="4:31">
      <c r="D766" s="478"/>
      <c r="E766" s="477">
        <v>44022</v>
      </c>
      <c r="F766" s="478"/>
      <c r="G766" s="478"/>
      <c r="H766" s="478">
        <v>1.25</v>
      </c>
      <c r="I766" s="478">
        <v>1.5</v>
      </c>
      <c r="J766" s="478">
        <v>1.75</v>
      </c>
      <c r="K766" s="478">
        <v>2.5</v>
      </c>
      <c r="L766" s="488"/>
      <c r="M766" s="494">
        <v>44022</v>
      </c>
      <c r="N766" s="487"/>
      <c r="O766" s="487"/>
      <c r="P766" s="487">
        <v>2.5</v>
      </c>
      <c r="Q766" s="487">
        <v>5.75</v>
      </c>
      <c r="R766" s="487">
        <v>7</v>
      </c>
      <c r="S766" s="487">
        <v>8</v>
      </c>
      <c r="T766" s="488"/>
      <c r="U766" s="494">
        <v>44022</v>
      </c>
      <c r="V766" s="487"/>
      <c r="W766" s="487"/>
      <c r="X766" s="487">
        <v>2</v>
      </c>
      <c r="Y766" s="487">
        <v>3</v>
      </c>
      <c r="Z766" s="487">
        <v>5</v>
      </c>
      <c r="AA766" s="487">
        <v>6</v>
      </c>
      <c r="AB766" s="529"/>
      <c r="AC766" s="315"/>
      <c r="AD766" s="515"/>
      <c r="AE766" s="515"/>
    </row>
    <row r="767" spans="4:31">
      <c r="D767" s="478"/>
      <c r="E767" s="477">
        <v>44025</v>
      </c>
      <c r="F767" s="478"/>
      <c r="G767" s="478"/>
      <c r="H767" s="478">
        <v>1.25</v>
      </c>
      <c r="I767" s="478">
        <v>1.5</v>
      </c>
      <c r="J767" s="478">
        <v>1.75</v>
      </c>
      <c r="K767" s="478">
        <v>2.5</v>
      </c>
      <c r="L767" s="488"/>
      <c r="M767" s="494">
        <v>44025</v>
      </c>
      <c r="N767" s="487"/>
      <c r="O767" s="487"/>
      <c r="P767" s="487">
        <v>2.5</v>
      </c>
      <c r="Q767" s="487">
        <v>5.75</v>
      </c>
      <c r="R767" s="487">
        <v>7</v>
      </c>
      <c r="S767" s="487">
        <v>8</v>
      </c>
      <c r="T767" s="488"/>
      <c r="U767" s="494">
        <v>44025</v>
      </c>
      <c r="V767" s="487"/>
      <c r="W767" s="487"/>
      <c r="X767" s="487">
        <v>2</v>
      </c>
      <c r="Y767" s="487">
        <v>3</v>
      </c>
      <c r="Z767" s="487">
        <v>5</v>
      </c>
      <c r="AA767" s="487">
        <v>6</v>
      </c>
      <c r="AB767" s="529"/>
      <c r="AC767" s="315"/>
      <c r="AD767" s="515"/>
      <c r="AE767" s="515"/>
    </row>
    <row r="768" spans="4:31">
      <c r="D768" s="478"/>
      <c r="E768" s="477">
        <v>44026</v>
      </c>
      <c r="F768" s="478"/>
      <c r="G768" s="478"/>
      <c r="H768" s="478">
        <v>1.25</v>
      </c>
      <c r="I768" s="478">
        <v>1.5</v>
      </c>
      <c r="J768" s="478">
        <v>1.75</v>
      </c>
      <c r="K768" s="478">
        <v>2.5</v>
      </c>
      <c r="L768" s="488"/>
      <c r="M768" s="494">
        <v>44026</v>
      </c>
      <c r="N768" s="487"/>
      <c r="O768" s="487"/>
      <c r="P768" s="487">
        <v>2.5</v>
      </c>
      <c r="Q768" s="487">
        <v>5.75</v>
      </c>
      <c r="R768" s="487">
        <v>7</v>
      </c>
      <c r="S768" s="487">
        <v>8</v>
      </c>
      <c r="T768" s="488"/>
      <c r="U768" s="494">
        <v>44026</v>
      </c>
      <c r="V768" s="487"/>
      <c r="W768" s="487"/>
      <c r="X768" s="487">
        <v>2</v>
      </c>
      <c r="Y768" s="487">
        <v>3</v>
      </c>
      <c r="Z768" s="487">
        <v>5</v>
      </c>
      <c r="AA768" s="487">
        <v>6</v>
      </c>
      <c r="AB768" s="529"/>
      <c r="AC768" s="315"/>
      <c r="AD768" s="515"/>
      <c r="AE768" s="515"/>
    </row>
    <row r="769" spans="4:31">
      <c r="D769" s="478"/>
      <c r="E769" s="477">
        <v>44027</v>
      </c>
      <c r="F769" s="478"/>
      <c r="G769" s="478"/>
      <c r="H769" s="478">
        <v>1.25</v>
      </c>
      <c r="I769" s="478">
        <v>1.5</v>
      </c>
      <c r="J769" s="478">
        <v>1.75</v>
      </c>
      <c r="K769" s="478">
        <v>2.5</v>
      </c>
      <c r="L769" s="488"/>
      <c r="M769" s="494">
        <v>44027</v>
      </c>
      <c r="N769" s="487"/>
      <c r="O769" s="487"/>
      <c r="P769" s="487">
        <v>2.5</v>
      </c>
      <c r="Q769" s="487">
        <v>5.75</v>
      </c>
      <c r="R769" s="487">
        <v>7</v>
      </c>
      <c r="S769" s="487">
        <v>8</v>
      </c>
      <c r="T769" s="488"/>
      <c r="U769" s="494">
        <v>44027</v>
      </c>
      <c r="V769" s="487"/>
      <c r="W769" s="487"/>
      <c r="X769" s="487">
        <v>2</v>
      </c>
      <c r="Y769" s="487">
        <v>3</v>
      </c>
      <c r="Z769" s="487">
        <v>5</v>
      </c>
      <c r="AA769" s="487">
        <v>6</v>
      </c>
      <c r="AB769" s="529"/>
      <c r="AC769" s="315"/>
      <c r="AD769" s="515"/>
      <c r="AE769" s="515"/>
    </row>
    <row r="770" spans="4:31">
      <c r="D770" s="478"/>
      <c r="E770" s="477">
        <v>44028</v>
      </c>
      <c r="F770" s="478"/>
      <c r="G770" s="478"/>
      <c r="H770" s="478">
        <v>1.25</v>
      </c>
      <c r="I770" s="478">
        <v>1.5</v>
      </c>
      <c r="J770" s="478">
        <v>1.75</v>
      </c>
      <c r="K770" s="478">
        <v>2.5</v>
      </c>
      <c r="L770" s="488"/>
      <c r="M770" s="494">
        <v>44028</v>
      </c>
      <c r="N770" s="487"/>
      <c r="O770" s="487"/>
      <c r="P770" s="487">
        <v>2.5</v>
      </c>
      <c r="Q770" s="487">
        <v>5.75</v>
      </c>
      <c r="R770" s="487">
        <v>7</v>
      </c>
      <c r="S770" s="487">
        <v>8</v>
      </c>
      <c r="T770" s="488"/>
      <c r="U770" s="494">
        <v>44028</v>
      </c>
      <c r="V770" s="487"/>
      <c r="W770" s="487"/>
      <c r="X770" s="487">
        <v>2</v>
      </c>
      <c r="Y770" s="487">
        <v>3</v>
      </c>
      <c r="Z770" s="487">
        <v>5</v>
      </c>
      <c r="AA770" s="487">
        <v>6</v>
      </c>
      <c r="AB770" s="529"/>
      <c r="AC770" s="315"/>
      <c r="AD770" s="515"/>
      <c r="AE770" s="515"/>
    </row>
    <row r="771" spans="4:31">
      <c r="D771" s="478"/>
      <c r="E771" s="477">
        <v>44029</v>
      </c>
      <c r="F771" s="478"/>
      <c r="G771" s="478"/>
      <c r="H771" s="478">
        <v>1.25</v>
      </c>
      <c r="I771" s="478">
        <v>1.75</v>
      </c>
      <c r="J771" s="478">
        <v>1.75</v>
      </c>
      <c r="K771" s="478">
        <v>2.5</v>
      </c>
      <c r="L771" s="488"/>
      <c r="M771" s="494">
        <v>44029</v>
      </c>
      <c r="N771" s="487"/>
      <c r="O771" s="487"/>
      <c r="P771" s="487">
        <v>2.5</v>
      </c>
      <c r="Q771" s="487">
        <v>5.75</v>
      </c>
      <c r="R771" s="487">
        <v>7</v>
      </c>
      <c r="S771" s="487">
        <v>8</v>
      </c>
      <c r="T771" s="488"/>
      <c r="U771" s="494">
        <v>44029</v>
      </c>
      <c r="V771" s="487"/>
      <c r="W771" s="487"/>
      <c r="X771" s="487">
        <v>2</v>
      </c>
      <c r="Y771" s="487">
        <v>3</v>
      </c>
      <c r="Z771" s="487">
        <v>5</v>
      </c>
      <c r="AA771" s="487">
        <v>6</v>
      </c>
      <c r="AB771" s="529"/>
      <c r="AC771" s="315"/>
      <c r="AD771" s="515"/>
      <c r="AE771" s="515"/>
    </row>
    <row r="772" spans="4:31">
      <c r="D772" s="478"/>
      <c r="E772" s="477">
        <v>44032</v>
      </c>
      <c r="F772" s="478"/>
      <c r="G772" s="478"/>
      <c r="H772" s="478">
        <v>1.25</v>
      </c>
      <c r="I772" s="478">
        <v>1.5</v>
      </c>
      <c r="J772" s="478">
        <v>1.75</v>
      </c>
      <c r="K772" s="478">
        <v>2.5</v>
      </c>
      <c r="L772" s="488"/>
      <c r="M772" s="494">
        <v>44032</v>
      </c>
      <c r="N772" s="487"/>
      <c r="O772" s="487"/>
      <c r="P772" s="487">
        <v>2.5</v>
      </c>
      <c r="Q772" s="487">
        <v>5.75</v>
      </c>
      <c r="R772" s="487">
        <v>7</v>
      </c>
      <c r="S772" s="487">
        <v>8</v>
      </c>
      <c r="T772" s="488"/>
      <c r="U772" s="494">
        <v>44032</v>
      </c>
      <c r="V772" s="487"/>
      <c r="W772" s="487"/>
      <c r="X772" s="487">
        <v>2</v>
      </c>
      <c r="Y772" s="487">
        <v>3</v>
      </c>
      <c r="Z772" s="487">
        <v>5</v>
      </c>
      <c r="AA772" s="487">
        <v>6</v>
      </c>
      <c r="AB772" s="529"/>
      <c r="AC772" s="315"/>
      <c r="AD772" s="515"/>
      <c r="AE772" s="515"/>
    </row>
    <row r="773" spans="4:31">
      <c r="D773" s="478"/>
      <c r="E773" s="477">
        <v>44033</v>
      </c>
      <c r="F773" s="478"/>
      <c r="G773" s="478"/>
      <c r="H773" s="478">
        <v>1.25</v>
      </c>
      <c r="I773" s="478">
        <v>1.5</v>
      </c>
      <c r="J773" s="478">
        <v>2</v>
      </c>
      <c r="K773" s="478">
        <v>2.5</v>
      </c>
      <c r="L773" s="488"/>
      <c r="M773" s="494">
        <v>44033</v>
      </c>
      <c r="N773" s="487"/>
      <c r="O773" s="487"/>
      <c r="P773" s="487">
        <v>2.5</v>
      </c>
      <c r="Q773" s="487">
        <v>5.75</v>
      </c>
      <c r="R773" s="487">
        <v>7</v>
      </c>
      <c r="S773" s="487">
        <v>8</v>
      </c>
      <c r="T773" s="488"/>
      <c r="U773" s="494">
        <v>44033</v>
      </c>
      <c r="V773" s="487"/>
      <c r="W773" s="487"/>
      <c r="X773" s="487">
        <v>2</v>
      </c>
      <c r="Y773" s="487">
        <v>3</v>
      </c>
      <c r="Z773" s="487">
        <v>5</v>
      </c>
      <c r="AA773" s="487">
        <v>6</v>
      </c>
      <c r="AB773" s="529"/>
      <c r="AC773" s="315"/>
      <c r="AD773" s="515"/>
      <c r="AE773" s="515"/>
    </row>
    <row r="774" spans="4:31">
      <c r="D774" s="478"/>
      <c r="E774" s="477">
        <v>44034</v>
      </c>
      <c r="F774" s="478"/>
      <c r="G774" s="478"/>
      <c r="H774" s="478">
        <v>1.25</v>
      </c>
      <c r="I774" s="478">
        <v>1.5</v>
      </c>
      <c r="J774" s="478">
        <v>2</v>
      </c>
      <c r="K774" s="478">
        <v>2.5</v>
      </c>
      <c r="L774" s="488"/>
      <c r="M774" s="494">
        <v>44034</v>
      </c>
      <c r="N774" s="487"/>
      <c r="O774" s="487"/>
      <c r="P774" s="487">
        <v>2.5</v>
      </c>
      <c r="Q774" s="487">
        <v>5.75</v>
      </c>
      <c r="R774" s="487">
        <v>7</v>
      </c>
      <c r="S774" s="487">
        <v>8</v>
      </c>
      <c r="T774" s="488"/>
      <c r="U774" s="494">
        <v>44034</v>
      </c>
      <c r="V774" s="487"/>
      <c r="W774" s="487"/>
      <c r="X774" s="487">
        <v>2</v>
      </c>
      <c r="Y774" s="487">
        <v>3</v>
      </c>
      <c r="Z774" s="487">
        <v>5</v>
      </c>
      <c r="AA774" s="487">
        <v>6</v>
      </c>
      <c r="AB774" s="529"/>
      <c r="AC774" s="315"/>
      <c r="AD774" s="515"/>
      <c r="AE774" s="515"/>
    </row>
    <row r="775" spans="4:31">
      <c r="D775" s="478"/>
      <c r="E775" s="477">
        <v>44035</v>
      </c>
      <c r="F775" s="478"/>
      <c r="G775" s="478"/>
      <c r="H775" s="478">
        <v>1.25</v>
      </c>
      <c r="I775" s="478">
        <v>1.5</v>
      </c>
      <c r="J775" s="478">
        <v>2</v>
      </c>
      <c r="K775" s="478">
        <v>2.5</v>
      </c>
      <c r="L775" s="488"/>
      <c r="M775" s="494">
        <v>44035</v>
      </c>
      <c r="N775" s="487"/>
      <c r="O775" s="487"/>
      <c r="P775" s="487">
        <v>2.5</v>
      </c>
      <c r="Q775" s="487">
        <v>5.75</v>
      </c>
      <c r="R775" s="487">
        <v>7</v>
      </c>
      <c r="S775" s="487">
        <v>8</v>
      </c>
      <c r="T775" s="488"/>
      <c r="U775" s="494">
        <v>44035</v>
      </c>
      <c r="V775" s="487"/>
      <c r="W775" s="487"/>
      <c r="X775" s="487">
        <v>2</v>
      </c>
      <c r="Y775" s="487">
        <v>3</v>
      </c>
      <c r="Z775" s="487">
        <v>5</v>
      </c>
      <c r="AA775" s="487">
        <v>6</v>
      </c>
      <c r="AB775" s="529"/>
      <c r="AC775" s="315"/>
      <c r="AD775" s="515"/>
      <c r="AE775" s="515"/>
    </row>
    <row r="776" spans="4:31">
      <c r="D776" s="478"/>
      <c r="E776" s="477">
        <v>44036</v>
      </c>
      <c r="F776" s="478"/>
      <c r="G776" s="478"/>
      <c r="H776" s="478">
        <v>1.25</v>
      </c>
      <c r="I776" s="478">
        <v>1.5</v>
      </c>
      <c r="J776" s="478">
        <v>2</v>
      </c>
      <c r="K776" s="478">
        <v>2.5</v>
      </c>
      <c r="L776" s="488"/>
      <c r="M776" s="494">
        <v>44036</v>
      </c>
      <c r="N776" s="487"/>
      <c r="O776" s="487"/>
      <c r="P776" s="487">
        <v>2.25</v>
      </c>
      <c r="Q776" s="487">
        <v>5.75</v>
      </c>
      <c r="R776" s="487">
        <v>7</v>
      </c>
      <c r="S776" s="487">
        <v>8</v>
      </c>
      <c r="T776" s="488"/>
      <c r="U776" s="494">
        <v>44036</v>
      </c>
      <c r="V776" s="487"/>
      <c r="W776" s="487"/>
      <c r="X776" s="487">
        <v>2</v>
      </c>
      <c r="Y776" s="487">
        <v>3</v>
      </c>
      <c r="Z776" s="487">
        <v>5</v>
      </c>
      <c r="AA776" s="487">
        <v>6</v>
      </c>
      <c r="AB776" s="529"/>
      <c r="AC776" s="315"/>
      <c r="AD776" s="515"/>
      <c r="AE776" s="515"/>
    </row>
    <row r="777" spans="4:31">
      <c r="D777" s="478"/>
      <c r="E777" s="477">
        <v>44039</v>
      </c>
      <c r="F777" s="478"/>
      <c r="G777" s="478"/>
      <c r="H777" s="478">
        <v>1.25</v>
      </c>
      <c r="I777" s="478">
        <v>1.5</v>
      </c>
      <c r="J777" s="478">
        <v>2</v>
      </c>
      <c r="K777" s="478">
        <v>2.5</v>
      </c>
      <c r="L777" s="488"/>
      <c r="M777" s="494">
        <v>44039</v>
      </c>
      <c r="N777" s="487"/>
      <c r="O777" s="487"/>
      <c r="P777" s="487">
        <v>2.25</v>
      </c>
      <c r="Q777" s="487">
        <v>5.75</v>
      </c>
      <c r="R777" s="487">
        <v>7</v>
      </c>
      <c r="S777" s="487">
        <v>8</v>
      </c>
      <c r="T777" s="488"/>
      <c r="U777" s="494">
        <v>44039</v>
      </c>
      <c r="V777" s="487"/>
      <c r="W777" s="487"/>
      <c r="X777" s="487">
        <v>2</v>
      </c>
      <c r="Y777" s="487">
        <v>3</v>
      </c>
      <c r="Z777" s="487">
        <v>5</v>
      </c>
      <c r="AA777" s="487">
        <v>6</v>
      </c>
      <c r="AB777" s="529"/>
      <c r="AC777" s="315"/>
      <c r="AD777" s="515"/>
      <c r="AE777" s="515"/>
    </row>
    <row r="778" spans="4:31">
      <c r="D778" s="478"/>
      <c r="E778" s="477">
        <v>44040</v>
      </c>
      <c r="F778" s="478"/>
      <c r="G778" s="478"/>
      <c r="H778" s="478">
        <v>1.25</v>
      </c>
      <c r="I778" s="478">
        <v>1.5</v>
      </c>
      <c r="J778" s="478">
        <v>2</v>
      </c>
      <c r="K778" s="478">
        <v>2.5</v>
      </c>
      <c r="L778" s="488"/>
      <c r="M778" s="494">
        <v>44040</v>
      </c>
      <c r="N778" s="487"/>
      <c r="O778" s="487"/>
      <c r="P778" s="487">
        <v>2.25</v>
      </c>
      <c r="Q778" s="487">
        <v>5.75</v>
      </c>
      <c r="R778" s="487">
        <v>7</v>
      </c>
      <c r="S778" s="487">
        <v>8</v>
      </c>
      <c r="T778" s="488"/>
      <c r="U778" s="494">
        <v>44040</v>
      </c>
      <c r="V778" s="487"/>
      <c r="W778" s="487"/>
      <c r="X778" s="487">
        <v>2</v>
      </c>
      <c r="Y778" s="487">
        <v>3</v>
      </c>
      <c r="Z778" s="487">
        <v>5</v>
      </c>
      <c r="AA778" s="487">
        <v>6</v>
      </c>
      <c r="AB778" s="529"/>
      <c r="AC778" s="315"/>
      <c r="AD778" s="515"/>
      <c r="AE778" s="515"/>
    </row>
    <row r="779" spans="4:31">
      <c r="D779" s="478"/>
      <c r="E779" s="477">
        <v>44041</v>
      </c>
      <c r="F779" s="478"/>
      <c r="G779" s="478"/>
      <c r="H779" s="478">
        <v>1.25</v>
      </c>
      <c r="I779" s="478">
        <v>1.5</v>
      </c>
      <c r="J779" s="478">
        <v>2</v>
      </c>
      <c r="K779" s="478">
        <v>2.5</v>
      </c>
      <c r="L779" s="488"/>
      <c r="M779" s="494">
        <v>44041</v>
      </c>
      <c r="N779" s="487"/>
      <c r="O779" s="487"/>
      <c r="P779" s="487">
        <v>2.25</v>
      </c>
      <c r="Q779" s="487">
        <v>5.75</v>
      </c>
      <c r="R779" s="487">
        <v>7</v>
      </c>
      <c r="S779" s="487">
        <v>8</v>
      </c>
      <c r="T779" s="488"/>
      <c r="U779" s="494">
        <v>44041</v>
      </c>
      <c r="V779" s="487"/>
      <c r="W779" s="487"/>
      <c r="X779" s="487">
        <v>2</v>
      </c>
      <c r="Y779" s="487">
        <v>3</v>
      </c>
      <c r="Z779" s="487">
        <v>5</v>
      </c>
      <c r="AA779" s="487">
        <v>6</v>
      </c>
      <c r="AB779" s="529"/>
      <c r="AC779" s="315"/>
      <c r="AD779" s="515"/>
      <c r="AE779" s="515"/>
    </row>
    <row r="780" spans="4:31">
      <c r="D780" s="478"/>
      <c r="E780" s="477">
        <v>44042</v>
      </c>
      <c r="F780" s="478"/>
      <c r="G780" s="478"/>
      <c r="H780" s="478">
        <v>1.25</v>
      </c>
      <c r="I780" s="478">
        <v>1.5</v>
      </c>
      <c r="J780" s="478">
        <v>2</v>
      </c>
      <c r="K780" s="478">
        <v>3</v>
      </c>
      <c r="L780" s="488"/>
      <c r="M780" s="494">
        <v>44042</v>
      </c>
      <c r="N780" s="487"/>
      <c r="O780" s="487"/>
      <c r="P780" s="487">
        <v>2.25</v>
      </c>
      <c r="Q780" s="487">
        <v>5.75</v>
      </c>
      <c r="R780" s="487">
        <v>7</v>
      </c>
      <c r="S780" s="487">
        <v>8</v>
      </c>
      <c r="T780" s="488"/>
      <c r="U780" s="494">
        <v>44042</v>
      </c>
      <c r="V780" s="487"/>
      <c r="W780" s="487"/>
      <c r="X780" s="487">
        <v>2</v>
      </c>
      <c r="Y780" s="487">
        <v>3</v>
      </c>
      <c r="Z780" s="487">
        <v>5</v>
      </c>
      <c r="AA780" s="487">
        <v>6</v>
      </c>
      <c r="AB780" s="529"/>
      <c r="AC780" s="315"/>
      <c r="AD780" s="515"/>
      <c r="AE780" s="515"/>
    </row>
    <row r="781" spans="4:31">
      <c r="D781" s="478"/>
      <c r="E781" s="477">
        <v>44043</v>
      </c>
      <c r="F781" s="478"/>
      <c r="G781" s="478"/>
      <c r="H781" s="478">
        <v>1.25</v>
      </c>
      <c r="I781" s="478">
        <v>1.5</v>
      </c>
      <c r="J781" s="478">
        <v>2</v>
      </c>
      <c r="K781" s="478">
        <v>3</v>
      </c>
      <c r="L781" s="488"/>
      <c r="M781" s="494">
        <v>44043</v>
      </c>
      <c r="N781" s="487"/>
      <c r="O781" s="487"/>
      <c r="P781" s="487">
        <v>2.25</v>
      </c>
      <c r="Q781" s="487">
        <v>5.75</v>
      </c>
      <c r="R781" s="487">
        <v>7</v>
      </c>
      <c r="S781" s="487">
        <v>8</v>
      </c>
      <c r="T781" s="488"/>
      <c r="U781" s="494">
        <v>44043</v>
      </c>
      <c r="V781" s="487"/>
      <c r="W781" s="487"/>
      <c r="X781" s="487">
        <v>2</v>
      </c>
      <c r="Y781" s="487">
        <v>3</v>
      </c>
      <c r="Z781" s="487">
        <v>5</v>
      </c>
      <c r="AA781" s="487">
        <v>6</v>
      </c>
      <c r="AB781" s="529"/>
      <c r="AC781" s="315"/>
      <c r="AD781" s="515"/>
      <c r="AE781" s="515"/>
    </row>
    <row r="782" spans="4:31">
      <c r="D782" s="478"/>
      <c r="E782" s="477">
        <v>44046</v>
      </c>
      <c r="F782" s="478"/>
      <c r="G782" s="478"/>
      <c r="H782" s="478">
        <v>1.25</v>
      </c>
      <c r="I782" s="478">
        <v>1.5</v>
      </c>
      <c r="J782" s="478">
        <v>2</v>
      </c>
      <c r="K782" s="478">
        <v>3</v>
      </c>
      <c r="L782" s="488"/>
      <c r="M782" s="494">
        <v>44046</v>
      </c>
      <c r="N782" s="487"/>
      <c r="O782" s="487"/>
      <c r="P782" s="487">
        <v>2.25</v>
      </c>
      <c r="Q782" s="487">
        <v>5.75</v>
      </c>
      <c r="R782" s="487">
        <v>7</v>
      </c>
      <c r="S782" s="487">
        <v>8</v>
      </c>
      <c r="T782" s="488"/>
      <c r="U782" s="494">
        <v>44046</v>
      </c>
      <c r="V782" s="487"/>
      <c r="W782" s="487"/>
      <c r="X782" s="487">
        <v>2</v>
      </c>
      <c r="Y782" s="487">
        <v>3</v>
      </c>
      <c r="Z782" s="487">
        <v>5</v>
      </c>
      <c r="AA782" s="487">
        <v>6</v>
      </c>
      <c r="AB782" s="529"/>
      <c r="AC782" s="315"/>
      <c r="AD782" s="515"/>
      <c r="AE782" s="515"/>
    </row>
    <row r="783" spans="4:31">
      <c r="D783" s="478"/>
      <c r="E783" s="477">
        <v>44047</v>
      </c>
      <c r="F783" s="478"/>
      <c r="G783" s="478"/>
      <c r="H783" s="478">
        <v>1.25</v>
      </c>
      <c r="I783" s="478">
        <v>1.5</v>
      </c>
      <c r="J783" s="478">
        <v>2</v>
      </c>
      <c r="K783" s="478">
        <v>3</v>
      </c>
      <c r="L783" s="488"/>
      <c r="M783" s="494">
        <v>44047</v>
      </c>
      <c r="N783" s="487"/>
      <c r="O783" s="487"/>
      <c r="P783" s="487">
        <v>2.25</v>
      </c>
      <c r="Q783" s="487">
        <v>5.75</v>
      </c>
      <c r="R783" s="487">
        <v>7</v>
      </c>
      <c r="S783" s="487">
        <v>8</v>
      </c>
      <c r="T783" s="488"/>
      <c r="U783" s="494">
        <v>44047</v>
      </c>
      <c r="V783" s="487"/>
      <c r="W783" s="487"/>
      <c r="X783" s="487">
        <v>2</v>
      </c>
      <c r="Y783" s="487">
        <v>3</v>
      </c>
      <c r="Z783" s="487">
        <v>5</v>
      </c>
      <c r="AA783" s="487">
        <v>6</v>
      </c>
      <c r="AB783" s="529"/>
      <c r="AC783" s="315"/>
      <c r="AD783" s="515"/>
      <c r="AE783" s="515"/>
    </row>
    <row r="784" spans="4:31">
      <c r="D784" s="478"/>
      <c r="E784" s="477">
        <v>44048</v>
      </c>
      <c r="F784" s="478"/>
      <c r="G784" s="478"/>
      <c r="H784" s="478">
        <v>1.25</v>
      </c>
      <c r="I784" s="478">
        <v>1.5</v>
      </c>
      <c r="J784" s="478">
        <v>2</v>
      </c>
      <c r="K784" s="478">
        <v>3</v>
      </c>
      <c r="L784" s="488"/>
      <c r="M784" s="494">
        <v>44048</v>
      </c>
      <c r="N784" s="487"/>
      <c r="O784" s="487"/>
      <c r="P784" s="487">
        <v>2.25</v>
      </c>
      <c r="Q784" s="487">
        <v>5.75</v>
      </c>
      <c r="R784" s="487">
        <v>7</v>
      </c>
      <c r="S784" s="487">
        <v>8</v>
      </c>
      <c r="T784" s="488"/>
      <c r="U784" s="494">
        <v>44048</v>
      </c>
      <c r="V784" s="487"/>
      <c r="W784" s="487"/>
      <c r="X784" s="487">
        <v>2</v>
      </c>
      <c r="Y784" s="487">
        <v>3</v>
      </c>
      <c r="Z784" s="487">
        <v>5</v>
      </c>
      <c r="AA784" s="487">
        <v>6</v>
      </c>
      <c r="AB784" s="529"/>
      <c r="AC784" s="315"/>
      <c r="AD784" s="515"/>
      <c r="AE784" s="515"/>
    </row>
    <row r="785" spans="4:31">
      <c r="D785" s="478"/>
      <c r="E785" s="477">
        <v>44049</v>
      </c>
      <c r="F785" s="478"/>
      <c r="G785" s="478"/>
      <c r="H785" s="478">
        <v>1.25</v>
      </c>
      <c r="I785" s="478">
        <v>1.5</v>
      </c>
      <c r="J785" s="478">
        <v>2</v>
      </c>
      <c r="K785" s="478">
        <v>3</v>
      </c>
      <c r="L785" s="488"/>
      <c r="M785" s="494">
        <v>44049</v>
      </c>
      <c r="N785" s="487"/>
      <c r="O785" s="487"/>
      <c r="P785" s="487">
        <v>2.25</v>
      </c>
      <c r="Q785" s="487">
        <v>5.75</v>
      </c>
      <c r="R785" s="487">
        <v>7</v>
      </c>
      <c r="S785" s="487">
        <v>8</v>
      </c>
      <c r="T785" s="488"/>
      <c r="U785" s="494">
        <v>44049</v>
      </c>
      <c r="V785" s="487"/>
      <c r="W785" s="487"/>
      <c r="X785" s="487">
        <v>2</v>
      </c>
      <c r="Y785" s="487">
        <v>3</v>
      </c>
      <c r="Z785" s="487">
        <v>4.9000000000000004</v>
      </c>
      <c r="AA785" s="487">
        <v>6</v>
      </c>
      <c r="AB785" s="529"/>
      <c r="AC785" s="315"/>
      <c r="AD785" s="515"/>
      <c r="AE785" s="515"/>
    </row>
    <row r="786" spans="4:31">
      <c r="D786" s="478"/>
      <c r="E786" s="477">
        <v>44050</v>
      </c>
      <c r="F786" s="478"/>
      <c r="G786" s="478"/>
      <c r="H786" s="478">
        <v>1.25</v>
      </c>
      <c r="I786" s="478">
        <v>1.5</v>
      </c>
      <c r="J786" s="478">
        <v>1.75</v>
      </c>
      <c r="K786" s="478">
        <v>3</v>
      </c>
      <c r="L786" s="488"/>
      <c r="M786" s="494">
        <v>44050</v>
      </c>
      <c r="N786" s="487"/>
      <c r="O786" s="487"/>
      <c r="P786" s="487">
        <v>2.25</v>
      </c>
      <c r="Q786" s="487">
        <v>5.75</v>
      </c>
      <c r="R786" s="487">
        <v>7</v>
      </c>
      <c r="S786" s="487">
        <v>8</v>
      </c>
      <c r="T786" s="488"/>
      <c r="U786" s="494">
        <v>44050</v>
      </c>
      <c r="V786" s="487"/>
      <c r="W786" s="487"/>
      <c r="X786" s="487">
        <v>2</v>
      </c>
      <c r="Y786" s="487">
        <v>3</v>
      </c>
      <c r="Z786" s="487">
        <v>4.9000000000000004</v>
      </c>
      <c r="AA786" s="487">
        <v>6</v>
      </c>
      <c r="AB786" s="529"/>
      <c r="AC786" s="315"/>
      <c r="AD786" s="515"/>
      <c r="AE786" s="515"/>
    </row>
    <row r="787" spans="4:31">
      <c r="D787" s="478"/>
      <c r="E787" s="477">
        <v>44053</v>
      </c>
      <c r="F787" s="478"/>
      <c r="G787" s="478"/>
      <c r="H787" s="478">
        <v>1.5</v>
      </c>
      <c r="I787" s="478">
        <v>1.5</v>
      </c>
      <c r="J787" s="478">
        <v>1.75</v>
      </c>
      <c r="K787" s="478">
        <v>3</v>
      </c>
      <c r="L787" s="488"/>
      <c r="M787" s="494">
        <v>44053</v>
      </c>
      <c r="N787" s="487"/>
      <c r="O787" s="487"/>
      <c r="P787" s="487">
        <v>2.25</v>
      </c>
      <c r="Q787" s="487">
        <v>5.75</v>
      </c>
      <c r="R787" s="487">
        <v>7</v>
      </c>
      <c r="S787" s="487">
        <v>8</v>
      </c>
      <c r="T787" s="488"/>
      <c r="U787" s="494">
        <v>44053</v>
      </c>
      <c r="V787" s="487"/>
      <c r="W787" s="487"/>
      <c r="X787" s="487">
        <v>2</v>
      </c>
      <c r="Y787" s="487">
        <v>3</v>
      </c>
      <c r="Z787" s="487">
        <v>4.9000000000000004</v>
      </c>
      <c r="AA787" s="487">
        <v>6</v>
      </c>
      <c r="AB787" s="529"/>
      <c r="AC787" s="315"/>
      <c r="AD787" s="515"/>
      <c r="AE787" s="515"/>
    </row>
    <row r="788" spans="4:31">
      <c r="D788" s="478"/>
      <c r="E788" s="477">
        <v>44054</v>
      </c>
      <c r="F788" s="478"/>
      <c r="G788" s="478"/>
      <c r="H788" s="478">
        <v>1.5</v>
      </c>
      <c r="I788" s="478">
        <v>1.5</v>
      </c>
      <c r="J788" s="478">
        <v>1.75</v>
      </c>
      <c r="K788" s="478">
        <v>3</v>
      </c>
      <c r="L788" s="488"/>
      <c r="M788" s="494">
        <v>44054</v>
      </c>
      <c r="N788" s="487"/>
      <c r="O788" s="487"/>
      <c r="P788" s="487">
        <v>2.25</v>
      </c>
      <c r="Q788" s="487">
        <v>5.75</v>
      </c>
      <c r="R788" s="487">
        <v>7</v>
      </c>
      <c r="S788" s="487">
        <v>8</v>
      </c>
      <c r="T788" s="488"/>
      <c r="U788" s="494">
        <v>44054</v>
      </c>
      <c r="V788" s="487"/>
      <c r="W788" s="487"/>
      <c r="X788" s="487">
        <v>2</v>
      </c>
      <c r="Y788" s="487">
        <v>3</v>
      </c>
      <c r="Z788" s="487">
        <v>4.8</v>
      </c>
      <c r="AA788" s="487">
        <v>6</v>
      </c>
      <c r="AB788" s="529"/>
      <c r="AC788" s="315"/>
      <c r="AD788" s="515"/>
      <c r="AE788" s="515"/>
    </row>
    <row r="789" spans="4:31">
      <c r="D789" s="478"/>
      <c r="E789" s="477">
        <v>44055</v>
      </c>
      <c r="F789" s="478"/>
      <c r="G789" s="478"/>
      <c r="H789" s="478">
        <v>1.5</v>
      </c>
      <c r="I789" s="478">
        <v>1.5</v>
      </c>
      <c r="J789" s="478">
        <v>1.75</v>
      </c>
      <c r="K789" s="478">
        <v>3</v>
      </c>
      <c r="L789" s="488"/>
      <c r="M789" s="494">
        <v>44055</v>
      </c>
      <c r="N789" s="487"/>
      <c r="O789" s="487"/>
      <c r="P789" s="487">
        <v>2.25</v>
      </c>
      <c r="Q789" s="487">
        <v>5.75</v>
      </c>
      <c r="R789" s="487">
        <v>7</v>
      </c>
      <c r="S789" s="487">
        <v>8</v>
      </c>
      <c r="T789" s="488"/>
      <c r="U789" s="494">
        <v>44055</v>
      </c>
      <c r="V789" s="487"/>
      <c r="W789" s="487"/>
      <c r="X789" s="487">
        <v>2</v>
      </c>
      <c r="Y789" s="487">
        <v>3</v>
      </c>
      <c r="Z789" s="487">
        <v>4.9000000000000004</v>
      </c>
      <c r="AA789" s="487">
        <v>6</v>
      </c>
      <c r="AB789" s="529"/>
      <c r="AC789" s="315"/>
      <c r="AD789" s="515"/>
      <c r="AE789" s="515"/>
    </row>
    <row r="790" spans="4:31">
      <c r="D790" s="478"/>
      <c r="E790" s="477">
        <v>44056</v>
      </c>
      <c r="F790" s="478"/>
      <c r="G790" s="478"/>
      <c r="H790" s="478">
        <v>1.5</v>
      </c>
      <c r="I790" s="478">
        <v>1.5</v>
      </c>
      <c r="J790" s="478">
        <v>1.75</v>
      </c>
      <c r="K790" s="478">
        <v>3</v>
      </c>
      <c r="L790" s="488"/>
      <c r="M790" s="494">
        <v>44056</v>
      </c>
      <c r="N790" s="487"/>
      <c r="O790" s="487"/>
      <c r="P790" s="487">
        <v>2.25</v>
      </c>
      <c r="Q790" s="487">
        <v>5.75</v>
      </c>
      <c r="R790" s="487">
        <v>7</v>
      </c>
      <c r="S790" s="487">
        <v>8</v>
      </c>
      <c r="T790" s="488"/>
      <c r="U790" s="494">
        <v>44056</v>
      </c>
      <c r="V790" s="487"/>
      <c r="W790" s="487"/>
      <c r="X790" s="487">
        <v>2</v>
      </c>
      <c r="Y790" s="487">
        <v>3</v>
      </c>
      <c r="Z790" s="487">
        <v>5</v>
      </c>
      <c r="AA790" s="487">
        <v>6</v>
      </c>
      <c r="AB790" s="529"/>
      <c r="AC790" s="315"/>
      <c r="AD790" s="515"/>
      <c r="AE790" s="515"/>
    </row>
    <row r="791" spans="4:31">
      <c r="D791" s="478"/>
      <c r="E791" s="477">
        <v>44057</v>
      </c>
      <c r="F791" s="478"/>
      <c r="G791" s="478"/>
      <c r="H791" s="478">
        <v>1.5</v>
      </c>
      <c r="I791" s="478">
        <v>1.5</v>
      </c>
      <c r="J791" s="478">
        <v>1.75</v>
      </c>
      <c r="K791" s="478">
        <v>3</v>
      </c>
      <c r="L791" s="488"/>
      <c r="M791" s="494">
        <v>44057</v>
      </c>
      <c r="N791" s="487"/>
      <c r="O791" s="487"/>
      <c r="P791" s="487">
        <v>2.25</v>
      </c>
      <c r="Q791" s="487">
        <v>5.75</v>
      </c>
      <c r="R791" s="487">
        <v>7</v>
      </c>
      <c r="S791" s="487">
        <v>8</v>
      </c>
      <c r="T791" s="488"/>
      <c r="U791" s="494">
        <v>44057</v>
      </c>
      <c r="V791" s="487"/>
      <c r="W791" s="487"/>
      <c r="X791" s="487">
        <v>2</v>
      </c>
      <c r="Y791" s="487">
        <v>2.75</v>
      </c>
      <c r="Z791" s="487">
        <v>4.75</v>
      </c>
      <c r="AA791" s="487">
        <v>6</v>
      </c>
      <c r="AB791" s="529"/>
      <c r="AC791" s="315"/>
      <c r="AD791" s="515"/>
      <c r="AE791" s="515"/>
    </row>
    <row r="792" spans="4:31">
      <c r="D792" s="478"/>
      <c r="E792" s="477">
        <v>44060</v>
      </c>
      <c r="F792" s="478"/>
      <c r="G792" s="478"/>
      <c r="H792" s="478">
        <v>1.5</v>
      </c>
      <c r="I792" s="478">
        <v>1.5</v>
      </c>
      <c r="J792" s="478">
        <v>1.75</v>
      </c>
      <c r="K792" s="478">
        <v>3</v>
      </c>
      <c r="L792" s="488"/>
      <c r="M792" s="494">
        <v>44060</v>
      </c>
      <c r="N792" s="487"/>
      <c r="O792" s="487"/>
      <c r="P792" s="487">
        <v>2.25</v>
      </c>
      <c r="Q792" s="487">
        <v>5.75</v>
      </c>
      <c r="R792" s="487">
        <v>7</v>
      </c>
      <c r="S792" s="487">
        <v>8</v>
      </c>
      <c r="T792" s="488"/>
      <c r="U792" s="494">
        <v>44060</v>
      </c>
      <c r="V792" s="487"/>
      <c r="W792" s="487"/>
      <c r="X792" s="487">
        <v>2</v>
      </c>
      <c r="Y792" s="487">
        <v>3</v>
      </c>
      <c r="Z792" s="487">
        <v>4.5</v>
      </c>
      <c r="AA792" s="487">
        <v>5.88</v>
      </c>
      <c r="AB792" s="529"/>
      <c r="AC792" s="315"/>
      <c r="AD792" s="515"/>
      <c r="AE792" s="515"/>
    </row>
    <row r="793" spans="4:31">
      <c r="D793" s="478"/>
      <c r="E793" s="477">
        <v>44061</v>
      </c>
      <c r="F793" s="478"/>
      <c r="G793" s="478"/>
      <c r="H793" s="478">
        <v>1.5</v>
      </c>
      <c r="I793" s="478">
        <v>1.5</v>
      </c>
      <c r="J793" s="478">
        <v>1.75</v>
      </c>
      <c r="K793" s="478">
        <v>3</v>
      </c>
      <c r="L793" s="488"/>
      <c r="M793" s="494">
        <v>44061</v>
      </c>
      <c r="N793" s="487"/>
      <c r="O793" s="487"/>
      <c r="P793" s="487">
        <v>2.25</v>
      </c>
      <c r="Q793" s="487">
        <v>5.75</v>
      </c>
      <c r="R793" s="487">
        <v>7</v>
      </c>
      <c r="S793" s="487">
        <v>8</v>
      </c>
      <c r="T793" s="488"/>
      <c r="U793" s="494">
        <v>44061</v>
      </c>
      <c r="V793" s="487"/>
      <c r="W793" s="487"/>
      <c r="X793" s="487">
        <v>2</v>
      </c>
      <c r="Y793" s="487">
        <v>3</v>
      </c>
      <c r="Z793" s="487">
        <v>4.5</v>
      </c>
      <c r="AA793" s="487">
        <v>6</v>
      </c>
      <c r="AB793" s="529"/>
      <c r="AC793" s="315"/>
      <c r="AD793" s="515"/>
      <c r="AE793" s="515"/>
    </row>
    <row r="794" spans="4:31">
      <c r="D794" s="478"/>
      <c r="E794" s="477">
        <v>44062</v>
      </c>
      <c r="F794" s="478"/>
      <c r="G794" s="478"/>
      <c r="H794" s="478">
        <v>1.5</v>
      </c>
      <c r="I794" s="478">
        <v>1.5</v>
      </c>
      <c r="J794" s="478">
        <v>1.75</v>
      </c>
      <c r="K794" s="478">
        <v>3</v>
      </c>
      <c r="L794" s="488"/>
      <c r="M794" s="494">
        <v>44062</v>
      </c>
      <c r="N794" s="487"/>
      <c r="O794" s="487"/>
      <c r="P794" s="487">
        <v>2.25</v>
      </c>
      <c r="Q794" s="487">
        <v>5.75</v>
      </c>
      <c r="R794" s="487">
        <v>7</v>
      </c>
      <c r="S794" s="487">
        <v>8</v>
      </c>
      <c r="T794" s="488"/>
      <c r="U794" s="494">
        <v>44062</v>
      </c>
      <c r="V794" s="487"/>
      <c r="W794" s="487"/>
      <c r="X794" s="487">
        <v>2</v>
      </c>
      <c r="Y794" s="487">
        <v>3</v>
      </c>
      <c r="Z794" s="487">
        <v>4.5</v>
      </c>
      <c r="AA794" s="487">
        <v>6</v>
      </c>
      <c r="AB794" s="529"/>
      <c r="AC794" s="315"/>
      <c r="AD794" s="515"/>
      <c r="AE794" s="515"/>
    </row>
    <row r="795" spans="4:31">
      <c r="D795" s="478"/>
      <c r="E795" s="477">
        <v>44063</v>
      </c>
      <c r="F795" s="478"/>
      <c r="G795" s="478"/>
      <c r="H795" s="478">
        <v>1.5</v>
      </c>
      <c r="I795" s="478">
        <v>1.5</v>
      </c>
      <c r="J795" s="478">
        <v>1.75</v>
      </c>
      <c r="K795" s="478">
        <v>3</v>
      </c>
      <c r="L795" s="488"/>
      <c r="M795" s="494">
        <v>44063</v>
      </c>
      <c r="N795" s="487"/>
      <c r="O795" s="487"/>
      <c r="P795" s="487">
        <v>2.25</v>
      </c>
      <c r="Q795" s="487">
        <v>5.75</v>
      </c>
      <c r="R795" s="487">
        <v>7</v>
      </c>
      <c r="S795" s="487">
        <v>8</v>
      </c>
      <c r="T795" s="488"/>
      <c r="U795" s="494">
        <v>44063</v>
      </c>
      <c r="V795" s="487"/>
      <c r="W795" s="487"/>
      <c r="X795" s="487">
        <v>2</v>
      </c>
      <c r="Y795" s="487">
        <v>3</v>
      </c>
      <c r="Z795" s="487">
        <v>4.5</v>
      </c>
      <c r="AA795" s="487">
        <v>6</v>
      </c>
      <c r="AB795" s="529"/>
      <c r="AC795" s="315"/>
      <c r="AD795" s="515"/>
      <c r="AE795" s="515"/>
    </row>
    <row r="796" spans="4:31">
      <c r="D796" s="478"/>
      <c r="E796" s="477">
        <v>44064</v>
      </c>
      <c r="F796" s="478"/>
      <c r="G796" s="478"/>
      <c r="H796" s="478">
        <v>1.5</v>
      </c>
      <c r="I796" s="478">
        <v>1.5</v>
      </c>
      <c r="J796" s="478">
        <v>1.75</v>
      </c>
      <c r="K796" s="478">
        <v>3</v>
      </c>
      <c r="L796" s="488"/>
      <c r="M796" s="494">
        <v>44064</v>
      </c>
      <c r="N796" s="487"/>
      <c r="O796" s="487"/>
      <c r="P796" s="487">
        <v>2.25</v>
      </c>
      <c r="Q796" s="487">
        <v>5.75</v>
      </c>
      <c r="R796" s="487">
        <v>7</v>
      </c>
      <c r="S796" s="487">
        <v>8</v>
      </c>
      <c r="T796" s="488"/>
      <c r="U796" s="494">
        <v>44064</v>
      </c>
      <c r="V796" s="487"/>
      <c r="W796" s="487"/>
      <c r="X796" s="487">
        <v>2</v>
      </c>
      <c r="Y796" s="487">
        <v>3</v>
      </c>
      <c r="Z796" s="487">
        <v>4.5</v>
      </c>
      <c r="AA796" s="487">
        <v>6</v>
      </c>
      <c r="AB796" s="529"/>
      <c r="AC796" s="315"/>
      <c r="AD796" s="515"/>
      <c r="AE796" s="515"/>
    </row>
    <row r="797" spans="4:31">
      <c r="D797" s="478"/>
      <c r="E797" s="477">
        <v>44067</v>
      </c>
      <c r="F797" s="478"/>
      <c r="G797" s="478"/>
      <c r="H797" s="478">
        <v>1.5</v>
      </c>
      <c r="I797" s="478">
        <v>1.5</v>
      </c>
      <c r="J797" s="478">
        <v>1.75</v>
      </c>
      <c r="K797" s="478">
        <v>3</v>
      </c>
      <c r="L797" s="488"/>
      <c r="M797" s="494">
        <v>44067</v>
      </c>
      <c r="N797" s="487"/>
      <c r="O797" s="487"/>
      <c r="P797" s="487">
        <v>2.25</v>
      </c>
      <c r="Q797" s="487">
        <v>5.75</v>
      </c>
      <c r="R797" s="487">
        <v>7</v>
      </c>
      <c r="S797" s="487">
        <v>8</v>
      </c>
      <c r="T797" s="488"/>
      <c r="U797" s="494">
        <v>44067</v>
      </c>
      <c r="V797" s="487"/>
      <c r="W797" s="487"/>
      <c r="X797" s="487">
        <v>2</v>
      </c>
      <c r="Y797" s="487">
        <v>2.75</v>
      </c>
      <c r="Z797" s="487">
        <v>4.5</v>
      </c>
      <c r="AA797" s="487">
        <v>5.88</v>
      </c>
      <c r="AB797" s="529"/>
      <c r="AC797" s="315"/>
      <c r="AD797" s="515"/>
      <c r="AE797" s="515"/>
    </row>
    <row r="798" spans="4:31">
      <c r="D798" s="478"/>
      <c r="E798" s="477">
        <v>44068</v>
      </c>
      <c r="F798" s="478"/>
      <c r="G798" s="478"/>
      <c r="H798" s="478">
        <v>1.5</v>
      </c>
      <c r="I798" s="478">
        <v>1.5</v>
      </c>
      <c r="J798" s="478">
        <v>1.75</v>
      </c>
      <c r="K798" s="478">
        <v>3</v>
      </c>
      <c r="L798" s="488"/>
      <c r="M798" s="494">
        <v>44068</v>
      </c>
      <c r="N798" s="487"/>
      <c r="O798" s="487"/>
      <c r="P798" s="487">
        <v>2.25</v>
      </c>
      <c r="Q798" s="487">
        <v>5.75</v>
      </c>
      <c r="R798" s="487">
        <v>7</v>
      </c>
      <c r="S798" s="487">
        <v>8</v>
      </c>
      <c r="T798" s="488"/>
      <c r="U798" s="494">
        <v>44068</v>
      </c>
      <c r="V798" s="487"/>
      <c r="W798" s="487"/>
      <c r="X798" s="487">
        <v>2</v>
      </c>
      <c r="Y798" s="487">
        <v>2.75</v>
      </c>
      <c r="Z798" s="487">
        <v>4.5</v>
      </c>
      <c r="AA798" s="487">
        <v>5.88</v>
      </c>
      <c r="AB798" s="529"/>
      <c r="AC798" s="315"/>
      <c r="AD798" s="515"/>
      <c r="AE798" s="515"/>
    </row>
    <row r="799" spans="4:31">
      <c r="D799" s="478"/>
      <c r="E799" s="477">
        <v>44069</v>
      </c>
      <c r="F799" s="478"/>
      <c r="G799" s="478"/>
      <c r="H799" s="478">
        <v>1.5</v>
      </c>
      <c r="I799" s="478">
        <v>1.5</v>
      </c>
      <c r="J799" s="478">
        <v>2</v>
      </c>
      <c r="K799" s="478">
        <v>3</v>
      </c>
      <c r="L799" s="488"/>
      <c r="M799" s="494">
        <v>44069</v>
      </c>
      <c r="N799" s="487"/>
      <c r="O799" s="487"/>
      <c r="P799" s="487">
        <v>2.25</v>
      </c>
      <c r="Q799" s="487">
        <v>5.75</v>
      </c>
      <c r="R799" s="487">
        <v>7</v>
      </c>
      <c r="S799" s="487">
        <v>8</v>
      </c>
      <c r="T799" s="488"/>
      <c r="U799" s="494">
        <v>44069</v>
      </c>
      <c r="V799" s="487"/>
      <c r="W799" s="487"/>
      <c r="X799" s="487">
        <v>2</v>
      </c>
      <c r="Y799" s="487">
        <v>2.75</v>
      </c>
      <c r="Z799" s="487">
        <v>4.5</v>
      </c>
      <c r="AA799" s="487">
        <v>5.88</v>
      </c>
      <c r="AB799" s="529"/>
      <c r="AC799" s="315"/>
      <c r="AD799" s="515"/>
      <c r="AE799" s="515"/>
    </row>
    <row r="800" spans="4:31">
      <c r="D800" s="478"/>
      <c r="E800" s="477">
        <v>44070</v>
      </c>
      <c r="F800" s="478"/>
      <c r="G800" s="478"/>
      <c r="H800" s="478">
        <v>1.5</v>
      </c>
      <c r="I800" s="478">
        <v>1.5</v>
      </c>
      <c r="J800" s="478">
        <v>2</v>
      </c>
      <c r="K800" s="478">
        <v>3</v>
      </c>
      <c r="L800" s="488"/>
      <c r="M800" s="494">
        <v>44070</v>
      </c>
      <c r="N800" s="487"/>
      <c r="O800" s="487"/>
      <c r="P800" s="487">
        <v>2.25</v>
      </c>
      <c r="Q800" s="487">
        <v>5.75</v>
      </c>
      <c r="R800" s="487">
        <v>7</v>
      </c>
      <c r="S800" s="487">
        <v>8</v>
      </c>
      <c r="T800" s="488"/>
      <c r="U800" s="494">
        <v>44070</v>
      </c>
      <c r="V800" s="487"/>
      <c r="W800" s="487"/>
      <c r="X800" s="487">
        <v>2</v>
      </c>
      <c r="Y800" s="487">
        <v>2.75</v>
      </c>
      <c r="Z800" s="487">
        <v>4.5</v>
      </c>
      <c r="AA800" s="487">
        <v>5.88</v>
      </c>
      <c r="AB800" s="529"/>
      <c r="AC800" s="315"/>
      <c r="AD800" s="515"/>
      <c r="AE800" s="515"/>
    </row>
    <row r="801" spans="4:31">
      <c r="D801" s="478"/>
      <c r="E801" s="477">
        <v>44071</v>
      </c>
      <c r="F801" s="478"/>
      <c r="G801" s="478"/>
      <c r="H801" s="478">
        <v>1.5</v>
      </c>
      <c r="I801" s="478">
        <v>1.5</v>
      </c>
      <c r="J801" s="478">
        <v>2</v>
      </c>
      <c r="K801" s="478">
        <v>3</v>
      </c>
      <c r="L801" s="488"/>
      <c r="M801" s="494">
        <v>44071</v>
      </c>
      <c r="N801" s="487"/>
      <c r="O801" s="487"/>
      <c r="P801" s="487">
        <v>2.25</v>
      </c>
      <c r="Q801" s="487">
        <v>5.75</v>
      </c>
      <c r="R801" s="487">
        <v>7</v>
      </c>
      <c r="S801" s="487">
        <v>8</v>
      </c>
      <c r="T801" s="488"/>
      <c r="U801" s="494">
        <v>44071</v>
      </c>
      <c r="V801" s="487"/>
      <c r="W801" s="487"/>
      <c r="X801" s="487">
        <v>2</v>
      </c>
      <c r="Y801" s="487">
        <v>2.88</v>
      </c>
      <c r="Z801" s="487">
        <v>4.5</v>
      </c>
      <c r="AA801" s="487">
        <v>5.75</v>
      </c>
      <c r="AB801" s="529"/>
      <c r="AC801" s="315"/>
      <c r="AD801" s="515"/>
      <c r="AE801" s="515"/>
    </row>
    <row r="802" spans="4:31">
      <c r="D802" s="478"/>
      <c r="E802" s="477">
        <v>44074</v>
      </c>
      <c r="F802" s="478"/>
      <c r="G802" s="478"/>
      <c r="H802" s="478">
        <v>1.5</v>
      </c>
      <c r="I802" s="478">
        <v>1.5</v>
      </c>
      <c r="J802" s="478">
        <v>2</v>
      </c>
      <c r="K802" s="478">
        <v>3</v>
      </c>
      <c r="L802" s="488"/>
      <c r="M802" s="494">
        <v>44074</v>
      </c>
      <c r="N802" s="487"/>
      <c r="O802" s="487"/>
      <c r="P802" s="487">
        <v>2.25</v>
      </c>
      <c r="Q802" s="487">
        <v>5.75</v>
      </c>
      <c r="R802" s="487">
        <v>7</v>
      </c>
      <c r="S802" s="487">
        <v>8</v>
      </c>
      <c r="T802" s="488"/>
      <c r="U802" s="494">
        <v>44074</v>
      </c>
      <c r="V802" s="487"/>
      <c r="W802" s="487"/>
      <c r="X802" s="487">
        <v>2</v>
      </c>
      <c r="Y802" s="487">
        <v>3</v>
      </c>
      <c r="Z802" s="487">
        <v>4.5</v>
      </c>
      <c r="AA802" s="487">
        <v>5.88</v>
      </c>
      <c r="AB802" s="529"/>
      <c r="AC802" s="315"/>
      <c r="AD802" s="515"/>
      <c r="AE802" s="515"/>
    </row>
    <row r="803" spans="4:31">
      <c r="D803" s="478"/>
      <c r="E803" s="477">
        <v>44075</v>
      </c>
      <c r="F803" s="478"/>
      <c r="G803" s="478"/>
      <c r="H803" s="478">
        <v>1.5</v>
      </c>
      <c r="I803" s="478">
        <v>1.5</v>
      </c>
      <c r="J803" s="478">
        <v>2</v>
      </c>
      <c r="K803" s="478">
        <v>3</v>
      </c>
      <c r="L803" s="488"/>
      <c r="M803" s="494">
        <v>44075</v>
      </c>
      <c r="N803" s="487"/>
      <c r="O803" s="487"/>
      <c r="P803" s="487">
        <v>2.25</v>
      </c>
      <c r="Q803" s="487">
        <v>5.75</v>
      </c>
      <c r="R803" s="487">
        <v>7</v>
      </c>
      <c r="S803" s="487">
        <v>8</v>
      </c>
      <c r="T803" s="488"/>
      <c r="U803" s="494">
        <v>44075</v>
      </c>
      <c r="V803" s="487"/>
      <c r="W803" s="487"/>
      <c r="X803" s="487">
        <v>2</v>
      </c>
      <c r="Y803" s="487">
        <v>2.88</v>
      </c>
      <c r="Z803" s="487">
        <v>4.5</v>
      </c>
      <c r="AA803" s="487">
        <v>5.75</v>
      </c>
      <c r="AB803" s="529"/>
      <c r="AC803" s="315"/>
      <c r="AD803" s="515"/>
      <c r="AE803" s="515"/>
    </row>
    <row r="804" spans="4:31">
      <c r="D804" s="478"/>
      <c r="E804" s="477">
        <v>44076</v>
      </c>
      <c r="F804" s="478"/>
      <c r="G804" s="478"/>
      <c r="H804" s="478">
        <v>1.5</v>
      </c>
      <c r="I804" s="478">
        <v>1.5</v>
      </c>
      <c r="J804" s="478">
        <v>2</v>
      </c>
      <c r="K804" s="478">
        <v>3</v>
      </c>
      <c r="L804" s="488"/>
      <c r="M804" s="494">
        <v>44076</v>
      </c>
      <c r="N804" s="487"/>
      <c r="O804" s="487"/>
      <c r="P804" s="487">
        <v>2.25</v>
      </c>
      <c r="Q804" s="487">
        <v>5.75</v>
      </c>
      <c r="R804" s="487">
        <v>7</v>
      </c>
      <c r="S804" s="487">
        <v>8</v>
      </c>
      <c r="T804" s="488"/>
      <c r="U804" s="494">
        <v>44076</v>
      </c>
      <c r="V804" s="487"/>
      <c r="W804" s="487"/>
      <c r="X804" s="487">
        <v>2</v>
      </c>
      <c r="Y804" s="487">
        <v>2.88</v>
      </c>
      <c r="Z804" s="487">
        <v>4.5</v>
      </c>
      <c r="AA804" s="487">
        <v>5.75</v>
      </c>
      <c r="AB804" s="529"/>
      <c r="AC804" s="315"/>
      <c r="AD804" s="515"/>
      <c r="AE804" s="515"/>
    </row>
    <row r="805" spans="4:31">
      <c r="D805" s="478"/>
      <c r="E805" s="477">
        <v>44077</v>
      </c>
      <c r="F805" s="478"/>
      <c r="G805" s="478"/>
      <c r="H805" s="478">
        <v>1.5</v>
      </c>
      <c r="I805" s="478">
        <v>1.5</v>
      </c>
      <c r="J805" s="478">
        <v>2</v>
      </c>
      <c r="K805" s="478">
        <v>3</v>
      </c>
      <c r="L805" s="488"/>
      <c r="M805" s="494">
        <v>44077</v>
      </c>
      <c r="N805" s="487"/>
      <c r="O805" s="487"/>
      <c r="P805" s="487">
        <v>2.25</v>
      </c>
      <c r="Q805" s="487">
        <v>5.75</v>
      </c>
      <c r="R805" s="487">
        <v>7</v>
      </c>
      <c r="S805" s="487">
        <v>8</v>
      </c>
      <c r="T805" s="488"/>
      <c r="U805" s="494">
        <v>44077</v>
      </c>
      <c r="V805" s="487"/>
      <c r="W805" s="487"/>
      <c r="X805" s="487">
        <v>2</v>
      </c>
      <c r="Y805" s="487">
        <v>2.88</v>
      </c>
      <c r="Z805" s="487">
        <v>4.5</v>
      </c>
      <c r="AA805" s="487">
        <v>6</v>
      </c>
      <c r="AB805" s="529"/>
      <c r="AC805" s="315"/>
      <c r="AD805" s="515"/>
      <c r="AE805" s="515"/>
    </row>
    <row r="806" spans="4:31">
      <c r="D806" s="478"/>
      <c r="E806" s="477">
        <v>44078</v>
      </c>
      <c r="F806" s="478"/>
      <c r="G806" s="478"/>
      <c r="H806" s="478">
        <v>1.5</v>
      </c>
      <c r="I806" s="478">
        <v>1.5</v>
      </c>
      <c r="J806" s="478">
        <v>2</v>
      </c>
      <c r="K806" s="478">
        <v>3</v>
      </c>
      <c r="L806" s="488"/>
      <c r="M806" s="494">
        <v>44078</v>
      </c>
      <c r="N806" s="487"/>
      <c r="O806" s="487"/>
      <c r="P806" s="487">
        <v>2.25</v>
      </c>
      <c r="Q806" s="487">
        <v>5.75</v>
      </c>
      <c r="R806" s="487">
        <v>7</v>
      </c>
      <c r="S806" s="487">
        <v>8</v>
      </c>
      <c r="T806" s="488"/>
      <c r="U806" s="494">
        <v>44078</v>
      </c>
      <c r="V806" s="487"/>
      <c r="W806" s="487"/>
      <c r="X806" s="487">
        <v>2</v>
      </c>
      <c r="Y806" s="487">
        <v>2.88</v>
      </c>
      <c r="Z806" s="487">
        <v>4.5</v>
      </c>
      <c r="AA806" s="487">
        <v>5.75</v>
      </c>
      <c r="AB806" s="529"/>
      <c r="AC806" s="315"/>
      <c r="AD806" s="515"/>
      <c r="AE806" s="515"/>
    </row>
    <row r="807" spans="4:31">
      <c r="D807" s="478"/>
      <c r="E807" s="477">
        <v>44082</v>
      </c>
      <c r="F807" s="478"/>
      <c r="G807" s="478"/>
      <c r="H807" s="478">
        <v>1.5</v>
      </c>
      <c r="I807" s="478">
        <v>1.5</v>
      </c>
      <c r="J807" s="478">
        <v>2</v>
      </c>
      <c r="K807" s="478">
        <v>3</v>
      </c>
      <c r="L807" s="488"/>
      <c r="M807" s="494">
        <v>44082</v>
      </c>
      <c r="N807" s="487"/>
      <c r="O807" s="487"/>
      <c r="P807" s="487">
        <v>2.25</v>
      </c>
      <c r="Q807" s="487">
        <v>5.75</v>
      </c>
      <c r="R807" s="487">
        <v>7</v>
      </c>
      <c r="S807" s="487">
        <v>8</v>
      </c>
      <c r="T807" s="488"/>
      <c r="U807" s="494">
        <v>44082</v>
      </c>
      <c r="V807" s="487"/>
      <c r="W807" s="487"/>
      <c r="X807" s="487">
        <v>2</v>
      </c>
      <c r="Y807" s="487">
        <v>2.75</v>
      </c>
      <c r="Z807" s="487">
        <v>4.5</v>
      </c>
      <c r="AA807" s="487">
        <v>5.88</v>
      </c>
      <c r="AB807" s="529"/>
      <c r="AC807" s="315"/>
      <c r="AD807" s="515"/>
      <c r="AE807" s="515"/>
    </row>
    <row r="808" spans="4:31">
      <c r="D808" s="478"/>
      <c r="E808" s="477">
        <v>44083</v>
      </c>
      <c r="F808" s="478"/>
      <c r="G808" s="478"/>
      <c r="H808" s="478">
        <v>1.5</v>
      </c>
      <c r="I808" s="478">
        <v>1.5</v>
      </c>
      <c r="J808" s="478">
        <v>2</v>
      </c>
      <c r="K808" s="478">
        <v>3</v>
      </c>
      <c r="L808" s="488"/>
      <c r="M808" s="494">
        <v>44083</v>
      </c>
      <c r="N808" s="487"/>
      <c r="O808" s="487"/>
      <c r="P808" s="487">
        <v>2.25</v>
      </c>
      <c r="Q808" s="487">
        <v>5.75</v>
      </c>
      <c r="R808" s="487">
        <v>7</v>
      </c>
      <c r="S808" s="487">
        <v>8</v>
      </c>
      <c r="T808" s="488"/>
      <c r="U808" s="494">
        <v>44083</v>
      </c>
      <c r="V808" s="487"/>
      <c r="W808" s="487"/>
      <c r="X808" s="487">
        <v>2</v>
      </c>
      <c r="Y808" s="487">
        <v>2.75</v>
      </c>
      <c r="Z808" s="487">
        <v>4.5</v>
      </c>
      <c r="AA808" s="487">
        <v>5.75</v>
      </c>
      <c r="AB808" s="529"/>
      <c r="AC808" s="315"/>
      <c r="AD808" s="515"/>
      <c r="AE808" s="515"/>
    </row>
    <row r="809" spans="4:31">
      <c r="D809" s="478"/>
      <c r="E809" s="477">
        <v>44084</v>
      </c>
      <c r="F809" s="478"/>
      <c r="G809" s="478"/>
      <c r="H809" s="478">
        <v>1.5</v>
      </c>
      <c r="I809" s="478">
        <v>1.5</v>
      </c>
      <c r="J809" s="478">
        <v>2</v>
      </c>
      <c r="K809" s="478">
        <v>3</v>
      </c>
      <c r="L809" s="488"/>
      <c r="M809" s="494">
        <v>44084</v>
      </c>
      <c r="N809" s="487"/>
      <c r="O809" s="487"/>
      <c r="P809" s="487">
        <v>2.25</v>
      </c>
      <c r="Q809" s="487">
        <v>5.75</v>
      </c>
      <c r="R809" s="487">
        <v>7</v>
      </c>
      <c r="S809" s="487">
        <v>8</v>
      </c>
      <c r="T809" s="488"/>
      <c r="U809" s="494">
        <v>44084</v>
      </c>
      <c r="V809" s="487"/>
      <c r="W809" s="487"/>
      <c r="X809" s="487">
        <v>2</v>
      </c>
      <c r="Y809" s="487">
        <v>2.75</v>
      </c>
      <c r="Z809" s="487">
        <v>4.5</v>
      </c>
      <c r="AA809" s="487">
        <v>5.75</v>
      </c>
      <c r="AB809" s="529"/>
      <c r="AC809" s="315"/>
      <c r="AD809" s="515"/>
      <c r="AE809" s="515"/>
    </row>
    <row r="810" spans="4:31">
      <c r="D810" s="478"/>
      <c r="E810" s="477">
        <v>44085</v>
      </c>
      <c r="F810" s="478"/>
      <c r="G810" s="478"/>
      <c r="H810" s="478">
        <v>1.5</v>
      </c>
      <c r="I810" s="478">
        <v>1.5</v>
      </c>
      <c r="J810" s="478">
        <v>2</v>
      </c>
      <c r="K810" s="478">
        <v>3</v>
      </c>
      <c r="L810" s="488"/>
      <c r="M810" s="494">
        <v>44085</v>
      </c>
      <c r="N810" s="487"/>
      <c r="O810" s="487"/>
      <c r="P810" s="487">
        <v>2.25</v>
      </c>
      <c r="Q810" s="487">
        <v>5.75</v>
      </c>
      <c r="R810" s="487">
        <v>7</v>
      </c>
      <c r="S810" s="487">
        <v>8</v>
      </c>
      <c r="T810" s="488"/>
      <c r="U810" s="494">
        <v>44085</v>
      </c>
      <c r="V810" s="487"/>
      <c r="W810" s="487"/>
      <c r="X810" s="487">
        <v>2</v>
      </c>
      <c r="Y810" s="487">
        <v>2.5</v>
      </c>
      <c r="Z810" s="487">
        <v>4.5</v>
      </c>
      <c r="AA810" s="487">
        <v>5.5</v>
      </c>
      <c r="AB810" s="529"/>
      <c r="AC810" s="315"/>
      <c r="AD810" s="515"/>
      <c r="AE810" s="515"/>
    </row>
    <row r="811" spans="4:31">
      <c r="D811" s="478"/>
      <c r="E811" s="477">
        <v>44088</v>
      </c>
      <c r="F811" s="478"/>
      <c r="G811" s="478"/>
      <c r="H811" s="478">
        <v>1.5</v>
      </c>
      <c r="I811" s="478">
        <v>1.5</v>
      </c>
      <c r="J811" s="478">
        <v>2</v>
      </c>
      <c r="K811" s="478">
        <v>3</v>
      </c>
      <c r="L811" s="488"/>
      <c r="M811" s="494">
        <v>44088</v>
      </c>
      <c r="N811" s="487"/>
      <c r="O811" s="487"/>
      <c r="P811" s="487">
        <v>2.25</v>
      </c>
      <c r="Q811" s="487">
        <v>5.75</v>
      </c>
      <c r="R811" s="487">
        <v>7</v>
      </c>
      <c r="S811" s="487">
        <v>8</v>
      </c>
      <c r="T811" s="488"/>
      <c r="U811" s="494">
        <v>44088</v>
      </c>
      <c r="V811" s="487"/>
      <c r="W811" s="487"/>
      <c r="X811" s="487">
        <v>2</v>
      </c>
      <c r="Y811" s="487">
        <v>2.5</v>
      </c>
      <c r="Z811" s="487">
        <v>4.5</v>
      </c>
      <c r="AA811" s="487">
        <v>5.5</v>
      </c>
      <c r="AB811" s="529"/>
      <c r="AC811" s="315"/>
      <c r="AD811" s="515"/>
      <c r="AE811" s="515"/>
    </row>
    <row r="812" spans="4:31">
      <c r="D812" s="478"/>
      <c r="E812" s="477">
        <v>44089</v>
      </c>
      <c r="F812" s="478"/>
      <c r="G812" s="478"/>
      <c r="H812" s="478">
        <v>1.5</v>
      </c>
      <c r="I812" s="478">
        <v>1.5</v>
      </c>
      <c r="J812" s="478">
        <v>2</v>
      </c>
      <c r="K812" s="478">
        <v>3</v>
      </c>
      <c r="L812" s="488"/>
      <c r="M812" s="494">
        <v>44089</v>
      </c>
      <c r="N812" s="487"/>
      <c r="O812" s="487"/>
      <c r="P812" s="487">
        <v>2.25</v>
      </c>
      <c r="Q812" s="487">
        <v>5.75</v>
      </c>
      <c r="R812" s="487">
        <v>7</v>
      </c>
      <c r="S812" s="487">
        <v>8</v>
      </c>
      <c r="T812" s="488"/>
      <c r="U812" s="494">
        <v>44089</v>
      </c>
      <c r="V812" s="487"/>
      <c r="W812" s="487"/>
      <c r="X812" s="487">
        <v>2</v>
      </c>
      <c r="Y812" s="487">
        <v>2.5</v>
      </c>
      <c r="Z812" s="487">
        <v>4.5</v>
      </c>
      <c r="AA812" s="487">
        <v>5.5</v>
      </c>
      <c r="AB812" s="529"/>
      <c r="AC812" s="315"/>
      <c r="AD812" s="515"/>
      <c r="AE812" s="515"/>
    </row>
    <row r="813" spans="4:31">
      <c r="D813" s="478"/>
      <c r="E813" s="477">
        <v>44090</v>
      </c>
      <c r="F813" s="478"/>
      <c r="G813" s="478"/>
      <c r="H813" s="478">
        <v>1.5</v>
      </c>
      <c r="I813" s="478">
        <v>1.5</v>
      </c>
      <c r="J813" s="478">
        <v>2</v>
      </c>
      <c r="K813" s="478">
        <v>3</v>
      </c>
      <c r="L813" s="488"/>
      <c r="M813" s="494">
        <v>44090</v>
      </c>
      <c r="N813" s="487"/>
      <c r="O813" s="487"/>
      <c r="P813" s="487">
        <v>2.25</v>
      </c>
      <c r="Q813" s="487">
        <v>5.75</v>
      </c>
      <c r="R813" s="487">
        <v>7</v>
      </c>
      <c r="S813" s="487">
        <v>8</v>
      </c>
      <c r="T813" s="488"/>
      <c r="U813" s="494">
        <v>44090</v>
      </c>
      <c r="V813" s="487"/>
      <c r="W813" s="487"/>
      <c r="X813" s="487">
        <v>2</v>
      </c>
      <c r="Y813" s="487">
        <v>2.5</v>
      </c>
      <c r="Z813" s="487">
        <v>4.5</v>
      </c>
      <c r="AA813" s="487">
        <v>5.5</v>
      </c>
      <c r="AB813" s="529"/>
      <c r="AC813" s="315"/>
      <c r="AD813" s="515"/>
      <c r="AE813" s="515"/>
    </row>
    <row r="814" spans="4:31">
      <c r="D814" s="478"/>
      <c r="E814" s="477">
        <v>44091</v>
      </c>
      <c r="F814" s="478"/>
      <c r="G814" s="478"/>
      <c r="H814" s="478">
        <v>1.5</v>
      </c>
      <c r="I814" s="478">
        <v>1.5</v>
      </c>
      <c r="J814" s="478">
        <v>2</v>
      </c>
      <c r="K814" s="478">
        <v>3</v>
      </c>
      <c r="L814" s="488"/>
      <c r="M814" s="494">
        <v>44091</v>
      </c>
      <c r="N814" s="487"/>
      <c r="O814" s="487"/>
      <c r="P814" s="487">
        <v>2.25</v>
      </c>
      <c r="Q814" s="487">
        <v>5.75</v>
      </c>
      <c r="R814" s="487">
        <v>7</v>
      </c>
      <c r="S814" s="487">
        <v>8</v>
      </c>
      <c r="T814" s="488"/>
      <c r="U814" s="494">
        <v>44091</v>
      </c>
      <c r="V814" s="487"/>
      <c r="W814" s="487"/>
      <c r="X814" s="487">
        <v>2</v>
      </c>
      <c r="Y814" s="487">
        <v>2.5</v>
      </c>
      <c r="Z814" s="487">
        <v>4.5</v>
      </c>
      <c r="AA814" s="487">
        <v>5.63</v>
      </c>
      <c r="AB814" s="529"/>
      <c r="AC814" s="315"/>
      <c r="AD814" s="515"/>
      <c r="AE814" s="515"/>
    </row>
    <row r="815" spans="4:31">
      <c r="D815" s="478"/>
      <c r="E815" s="477">
        <v>44092</v>
      </c>
      <c r="F815" s="478"/>
      <c r="G815" s="478"/>
      <c r="H815" s="478">
        <v>1.5</v>
      </c>
      <c r="I815" s="478">
        <v>1.5</v>
      </c>
      <c r="J815" s="478">
        <v>2</v>
      </c>
      <c r="K815" s="478">
        <v>3</v>
      </c>
      <c r="L815" s="488"/>
      <c r="M815" s="494">
        <v>44092</v>
      </c>
      <c r="N815" s="487"/>
      <c r="O815" s="487"/>
      <c r="P815" s="487">
        <v>2.25</v>
      </c>
      <c r="Q815" s="487">
        <v>5.75</v>
      </c>
      <c r="R815" s="487">
        <v>7</v>
      </c>
      <c r="S815" s="487">
        <v>8</v>
      </c>
      <c r="T815" s="488"/>
      <c r="U815" s="494">
        <v>44092</v>
      </c>
      <c r="V815" s="487"/>
      <c r="W815" s="487"/>
      <c r="X815" s="487">
        <v>2</v>
      </c>
      <c r="Y815" s="487">
        <v>2.5</v>
      </c>
      <c r="Z815" s="487">
        <v>4.5</v>
      </c>
      <c r="AA815" s="487">
        <v>5.63</v>
      </c>
      <c r="AB815" s="529"/>
      <c r="AC815" s="315"/>
      <c r="AD815" s="515"/>
      <c r="AE815" s="515"/>
    </row>
    <row r="816" spans="4:31">
      <c r="D816" s="478"/>
      <c r="E816" s="477">
        <v>44095</v>
      </c>
      <c r="F816" s="478"/>
      <c r="G816" s="478"/>
      <c r="H816" s="478">
        <v>1.5</v>
      </c>
      <c r="I816" s="478">
        <v>1.5</v>
      </c>
      <c r="J816" s="478">
        <v>2</v>
      </c>
      <c r="K816" s="478">
        <v>3</v>
      </c>
      <c r="L816" s="488"/>
      <c r="M816" s="494">
        <v>44095</v>
      </c>
      <c r="N816" s="487"/>
      <c r="O816" s="487"/>
      <c r="P816" s="487">
        <v>2.25</v>
      </c>
      <c r="Q816" s="487">
        <v>5.75</v>
      </c>
      <c r="R816" s="487">
        <v>7</v>
      </c>
      <c r="S816" s="487">
        <v>8</v>
      </c>
      <c r="T816" s="488"/>
      <c r="U816" s="494">
        <v>44095</v>
      </c>
      <c r="V816" s="487"/>
      <c r="W816" s="487"/>
      <c r="X816" s="487">
        <v>2</v>
      </c>
      <c r="Y816" s="487">
        <v>2.5</v>
      </c>
      <c r="Z816" s="487">
        <v>4.5</v>
      </c>
      <c r="AA816" s="487">
        <v>5.5</v>
      </c>
      <c r="AB816" s="529"/>
      <c r="AC816" s="315"/>
      <c r="AD816" s="515"/>
      <c r="AE816" s="515"/>
    </row>
    <row r="817" spans="4:31">
      <c r="D817" s="478"/>
      <c r="E817" s="477">
        <v>44096</v>
      </c>
      <c r="F817" s="478"/>
      <c r="G817" s="478"/>
      <c r="H817" s="478">
        <v>1.5</v>
      </c>
      <c r="I817" s="478">
        <v>1.5</v>
      </c>
      <c r="J817" s="478">
        <v>2</v>
      </c>
      <c r="K817" s="478">
        <v>3</v>
      </c>
      <c r="L817" s="488"/>
      <c r="M817" s="494">
        <v>44096</v>
      </c>
      <c r="N817" s="487"/>
      <c r="O817" s="487"/>
      <c r="P817" s="487">
        <v>2.25</v>
      </c>
      <c r="Q817" s="487">
        <v>5.75</v>
      </c>
      <c r="R817" s="487">
        <v>7</v>
      </c>
      <c r="S817" s="487">
        <v>8</v>
      </c>
      <c r="T817" s="488"/>
      <c r="U817" s="494">
        <v>44096</v>
      </c>
      <c r="V817" s="487"/>
      <c r="W817" s="487"/>
      <c r="X817" s="487">
        <v>2</v>
      </c>
      <c r="Y817" s="487">
        <v>2.5</v>
      </c>
      <c r="Z817" s="487">
        <v>4.5</v>
      </c>
      <c r="AA817" s="487">
        <v>5.5</v>
      </c>
      <c r="AB817" s="529"/>
      <c r="AC817" s="315"/>
      <c r="AD817" s="515"/>
      <c r="AE817" s="515"/>
    </row>
    <row r="818" spans="4:31">
      <c r="D818" s="478"/>
      <c r="E818" s="477">
        <v>44097</v>
      </c>
      <c r="F818" s="478"/>
      <c r="G818" s="478"/>
      <c r="H818" s="478">
        <v>1.5</v>
      </c>
      <c r="I818" s="478">
        <v>1.5</v>
      </c>
      <c r="J818" s="478">
        <v>2</v>
      </c>
      <c r="K818" s="478">
        <v>3</v>
      </c>
      <c r="L818" s="488"/>
      <c r="M818" s="494">
        <v>44097</v>
      </c>
      <c r="N818" s="487"/>
      <c r="O818" s="487"/>
      <c r="P818" s="487">
        <v>2.25</v>
      </c>
      <c r="Q818" s="487">
        <v>5.75</v>
      </c>
      <c r="R818" s="487">
        <v>7</v>
      </c>
      <c r="S818" s="487">
        <v>8</v>
      </c>
      <c r="T818" s="488"/>
      <c r="U818" s="494">
        <v>44097</v>
      </c>
      <c r="V818" s="487"/>
      <c r="W818" s="487"/>
      <c r="X818" s="487">
        <v>2</v>
      </c>
      <c r="Y818" s="487">
        <v>2.5</v>
      </c>
      <c r="Z818" s="487">
        <v>4.5</v>
      </c>
      <c r="AA818" s="487">
        <v>5.5</v>
      </c>
      <c r="AB818" s="529"/>
      <c r="AC818" s="315"/>
      <c r="AD818" s="515"/>
      <c r="AE818" s="515"/>
    </row>
    <row r="819" spans="4:31">
      <c r="D819" s="478"/>
      <c r="E819" s="477">
        <v>44098</v>
      </c>
      <c r="F819" s="478"/>
      <c r="G819" s="478"/>
      <c r="H819" s="478">
        <v>1.5</v>
      </c>
      <c r="I819" s="478">
        <v>1.5</v>
      </c>
      <c r="J819" s="478">
        <v>2</v>
      </c>
      <c r="K819" s="478">
        <v>3</v>
      </c>
      <c r="L819" s="488"/>
      <c r="M819" s="494">
        <v>44098</v>
      </c>
      <c r="N819" s="487"/>
      <c r="O819" s="487"/>
      <c r="P819" s="487">
        <v>2.25</v>
      </c>
      <c r="Q819" s="487">
        <v>5.75</v>
      </c>
      <c r="R819" s="487">
        <v>7</v>
      </c>
      <c r="S819" s="487">
        <v>8</v>
      </c>
      <c r="T819" s="488"/>
      <c r="U819" s="494">
        <v>44098</v>
      </c>
      <c r="V819" s="487"/>
      <c r="W819" s="487"/>
      <c r="X819" s="487">
        <v>2</v>
      </c>
      <c r="Y819" s="487">
        <v>2.5</v>
      </c>
      <c r="Z819" s="487">
        <v>4.5</v>
      </c>
      <c r="AA819" s="487">
        <v>5.5</v>
      </c>
      <c r="AB819" s="529"/>
      <c r="AC819" s="315"/>
      <c r="AD819" s="515"/>
      <c r="AE819" s="515"/>
    </row>
    <row r="820" spans="4:31">
      <c r="D820" s="478"/>
      <c r="E820" s="477">
        <v>44099</v>
      </c>
      <c r="F820" s="478"/>
      <c r="G820" s="478"/>
      <c r="H820" s="478">
        <v>1.5</v>
      </c>
      <c r="I820" s="478">
        <v>1.5</v>
      </c>
      <c r="J820" s="478">
        <v>2</v>
      </c>
      <c r="K820" s="478">
        <v>3</v>
      </c>
      <c r="L820" s="488"/>
      <c r="M820" s="494">
        <v>44099</v>
      </c>
      <c r="N820" s="487"/>
      <c r="O820" s="487"/>
      <c r="P820" s="487">
        <v>2.25</v>
      </c>
      <c r="Q820" s="487">
        <v>5.75</v>
      </c>
      <c r="R820" s="487">
        <v>7</v>
      </c>
      <c r="S820" s="487">
        <v>8</v>
      </c>
      <c r="T820" s="488"/>
      <c r="U820" s="494">
        <v>44099</v>
      </c>
      <c r="V820" s="487"/>
      <c r="W820" s="487"/>
      <c r="X820" s="487">
        <v>2</v>
      </c>
      <c r="Y820" s="487">
        <v>2.5</v>
      </c>
      <c r="Z820" s="487">
        <v>4.5</v>
      </c>
      <c r="AA820" s="487">
        <v>5.5</v>
      </c>
      <c r="AB820" s="529"/>
      <c r="AC820" s="315"/>
      <c r="AD820" s="515"/>
      <c r="AE820" s="515"/>
    </row>
    <row r="821" spans="4:31">
      <c r="D821" s="478"/>
      <c r="E821" s="477">
        <v>44102</v>
      </c>
      <c r="F821" s="478"/>
      <c r="G821" s="478"/>
      <c r="H821" s="478">
        <v>1.5</v>
      </c>
      <c r="I821" s="478">
        <v>1.5</v>
      </c>
      <c r="J821" s="478">
        <v>2</v>
      </c>
      <c r="K821" s="478">
        <v>3</v>
      </c>
      <c r="L821" s="488"/>
      <c r="M821" s="494">
        <v>44102</v>
      </c>
      <c r="N821" s="487"/>
      <c r="O821" s="487"/>
      <c r="P821" s="487">
        <v>2.25</v>
      </c>
      <c r="Q821" s="487">
        <v>5.75</v>
      </c>
      <c r="R821" s="487">
        <v>7</v>
      </c>
      <c r="S821" s="487">
        <v>8</v>
      </c>
      <c r="T821" s="488"/>
      <c r="U821" s="494">
        <v>44102</v>
      </c>
      <c r="V821" s="487"/>
      <c r="W821" s="487"/>
      <c r="X821" s="487">
        <v>2</v>
      </c>
      <c r="Y821" s="487">
        <v>2.5</v>
      </c>
      <c r="Z821" s="487">
        <v>4.5</v>
      </c>
      <c r="AA821" s="487">
        <v>5.5</v>
      </c>
      <c r="AB821" s="529"/>
      <c r="AC821" s="315"/>
      <c r="AD821" s="515"/>
      <c r="AE821" s="515"/>
    </row>
    <row r="822" spans="4:31">
      <c r="D822" s="478"/>
      <c r="E822" s="477">
        <v>44103</v>
      </c>
      <c r="F822" s="478"/>
      <c r="G822" s="478"/>
      <c r="H822" s="478">
        <v>1.5</v>
      </c>
      <c r="I822" s="478">
        <v>1.5</v>
      </c>
      <c r="J822" s="478">
        <v>2</v>
      </c>
      <c r="K822" s="478">
        <v>3</v>
      </c>
      <c r="L822" s="488"/>
      <c r="M822" s="494">
        <v>44103</v>
      </c>
      <c r="N822" s="487"/>
      <c r="O822" s="487"/>
      <c r="P822" s="487">
        <v>2.25</v>
      </c>
      <c r="Q822" s="487">
        <v>5.75</v>
      </c>
      <c r="R822" s="487">
        <v>7</v>
      </c>
      <c r="S822" s="487">
        <v>8</v>
      </c>
      <c r="T822" s="488"/>
      <c r="U822" s="494">
        <v>44103</v>
      </c>
      <c r="V822" s="487"/>
      <c r="W822" s="487"/>
      <c r="X822" s="487">
        <v>2</v>
      </c>
      <c r="Y822" s="487">
        <v>2.5</v>
      </c>
      <c r="Z822" s="487">
        <v>4.5</v>
      </c>
      <c r="AA822" s="487">
        <v>5.5</v>
      </c>
      <c r="AB822" s="529"/>
      <c r="AC822" s="315"/>
      <c r="AD822" s="515"/>
      <c r="AE822" s="515"/>
    </row>
    <row r="823" spans="4:31">
      <c r="D823" s="478"/>
      <c r="E823" s="477">
        <v>44104</v>
      </c>
      <c r="F823" s="478"/>
      <c r="G823" s="478"/>
      <c r="H823" s="478">
        <v>1.5</v>
      </c>
      <c r="I823" s="478">
        <v>1.5</v>
      </c>
      <c r="J823" s="478">
        <v>2</v>
      </c>
      <c r="K823" s="478">
        <v>3</v>
      </c>
      <c r="L823" s="488"/>
      <c r="M823" s="494">
        <v>44104</v>
      </c>
      <c r="N823" s="487"/>
      <c r="O823" s="487"/>
      <c r="P823" s="487">
        <v>2.25</v>
      </c>
      <c r="Q823" s="487">
        <v>5.75</v>
      </c>
      <c r="R823" s="487">
        <v>7</v>
      </c>
      <c r="S823" s="487">
        <v>8</v>
      </c>
      <c r="T823" s="488"/>
      <c r="U823" s="494">
        <v>44104</v>
      </c>
      <c r="V823" s="487"/>
      <c r="W823" s="487"/>
      <c r="X823" s="487">
        <v>2</v>
      </c>
      <c r="Y823" s="487">
        <v>2.5</v>
      </c>
      <c r="Z823" s="487">
        <v>4.5</v>
      </c>
      <c r="AA823" s="487">
        <v>5.5</v>
      </c>
      <c r="AB823" s="529"/>
      <c r="AC823" s="315"/>
      <c r="AD823" s="515"/>
      <c r="AE823" s="515"/>
    </row>
    <row r="824" spans="4:31">
      <c r="D824" s="478"/>
      <c r="E824" s="477">
        <v>44105</v>
      </c>
      <c r="F824" s="478"/>
      <c r="G824" s="478"/>
      <c r="H824" s="478">
        <v>1.5</v>
      </c>
      <c r="I824" s="478">
        <v>1.5</v>
      </c>
      <c r="J824" s="478">
        <v>2</v>
      </c>
      <c r="K824" s="478">
        <v>3</v>
      </c>
      <c r="L824" s="488"/>
      <c r="M824" s="494">
        <v>44105</v>
      </c>
      <c r="N824" s="487"/>
      <c r="O824" s="487"/>
      <c r="P824" s="487">
        <v>2.25</v>
      </c>
      <c r="Q824" s="487">
        <v>5.75</v>
      </c>
      <c r="R824" s="487">
        <v>7</v>
      </c>
      <c r="S824" s="487">
        <v>8</v>
      </c>
      <c r="T824" s="488"/>
      <c r="U824" s="494">
        <v>44105</v>
      </c>
      <c r="V824" s="487"/>
      <c r="W824" s="487"/>
      <c r="X824" s="487">
        <v>2</v>
      </c>
      <c r="Y824" s="487">
        <v>2.5</v>
      </c>
      <c r="Z824" s="487">
        <v>4.5</v>
      </c>
      <c r="AA824" s="487">
        <v>5.5</v>
      </c>
      <c r="AB824" s="529"/>
      <c r="AC824" s="315"/>
      <c r="AD824" s="515"/>
      <c r="AE824" s="515"/>
    </row>
    <row r="825" spans="4:31">
      <c r="D825" s="478"/>
      <c r="E825" s="477">
        <v>44106</v>
      </c>
      <c r="F825" s="478"/>
      <c r="G825" s="478"/>
      <c r="H825" s="478">
        <v>1.5</v>
      </c>
      <c r="I825" s="478">
        <v>1.5</v>
      </c>
      <c r="J825" s="478">
        <v>2</v>
      </c>
      <c r="K825" s="478">
        <v>3</v>
      </c>
      <c r="L825" s="488"/>
      <c r="M825" s="494">
        <v>44106</v>
      </c>
      <c r="N825" s="487"/>
      <c r="O825" s="487"/>
      <c r="P825" s="487">
        <v>2.25</v>
      </c>
      <c r="Q825" s="487">
        <v>5.75</v>
      </c>
      <c r="R825" s="487">
        <v>7</v>
      </c>
      <c r="S825" s="487">
        <v>8</v>
      </c>
      <c r="T825" s="488"/>
      <c r="U825" s="494">
        <v>44106</v>
      </c>
      <c r="V825" s="487"/>
      <c r="W825" s="487"/>
      <c r="X825" s="487">
        <v>2</v>
      </c>
      <c r="Y825" s="487">
        <v>2.5</v>
      </c>
      <c r="Z825" s="487">
        <v>4.5</v>
      </c>
      <c r="AA825" s="487">
        <v>5.5</v>
      </c>
      <c r="AB825" s="529"/>
      <c r="AC825" s="315"/>
      <c r="AD825" s="515"/>
      <c r="AE825" s="515"/>
    </row>
    <row r="826" spans="4:31">
      <c r="D826" s="478"/>
      <c r="E826" s="477">
        <v>44109</v>
      </c>
      <c r="F826" s="478"/>
      <c r="G826" s="478"/>
      <c r="H826" s="478">
        <v>1.5</v>
      </c>
      <c r="I826" s="478">
        <v>1.5</v>
      </c>
      <c r="J826" s="478">
        <v>2</v>
      </c>
      <c r="K826" s="478">
        <v>3</v>
      </c>
      <c r="L826" s="488"/>
      <c r="M826" s="494">
        <v>44109</v>
      </c>
      <c r="N826" s="487"/>
      <c r="O826" s="487"/>
      <c r="P826" s="487">
        <v>2.25</v>
      </c>
      <c r="Q826" s="487">
        <v>5.75</v>
      </c>
      <c r="R826" s="487">
        <v>7</v>
      </c>
      <c r="S826" s="487">
        <v>8</v>
      </c>
      <c r="T826" s="488"/>
      <c r="U826" s="494">
        <v>44109</v>
      </c>
      <c r="V826" s="487"/>
      <c r="W826" s="487"/>
      <c r="X826" s="487">
        <v>2</v>
      </c>
      <c r="Y826" s="487">
        <v>2.5</v>
      </c>
      <c r="Z826" s="487">
        <v>4.5</v>
      </c>
      <c r="AA826" s="487">
        <v>5.5</v>
      </c>
      <c r="AB826" s="529"/>
      <c r="AC826" s="315"/>
      <c r="AD826" s="515"/>
      <c r="AE826" s="515"/>
    </row>
    <row r="827" spans="4:31">
      <c r="D827" s="478"/>
      <c r="E827" s="477">
        <v>44110</v>
      </c>
      <c r="F827" s="478"/>
      <c r="G827" s="478"/>
      <c r="H827" s="478">
        <v>1.5</v>
      </c>
      <c r="I827" s="478">
        <v>1.5</v>
      </c>
      <c r="J827" s="478">
        <v>2</v>
      </c>
      <c r="K827" s="478">
        <v>3</v>
      </c>
      <c r="L827" s="488"/>
      <c r="M827" s="494">
        <v>44110</v>
      </c>
      <c r="N827" s="487"/>
      <c r="O827" s="487"/>
      <c r="P827" s="487">
        <v>2.25</v>
      </c>
      <c r="Q827" s="487">
        <v>5.75</v>
      </c>
      <c r="R827" s="487">
        <v>7</v>
      </c>
      <c r="S827" s="487">
        <v>8</v>
      </c>
      <c r="T827" s="488"/>
      <c r="U827" s="494">
        <v>44110</v>
      </c>
      <c r="V827" s="487"/>
      <c r="W827" s="487"/>
      <c r="X827" s="487">
        <v>2</v>
      </c>
      <c r="Y827" s="487">
        <v>2.5</v>
      </c>
      <c r="Z827" s="487">
        <v>4.5</v>
      </c>
      <c r="AA827" s="487">
        <v>5.5</v>
      </c>
      <c r="AB827" s="529"/>
      <c r="AC827" s="315"/>
      <c r="AD827" s="515"/>
      <c r="AE827" s="515"/>
    </row>
    <row r="828" spans="4:31">
      <c r="D828" s="478"/>
      <c r="E828" s="477">
        <v>44111</v>
      </c>
      <c r="F828" s="478"/>
      <c r="G828" s="478"/>
      <c r="H828" s="478">
        <v>1.5</v>
      </c>
      <c r="I828" s="478">
        <v>1.5</v>
      </c>
      <c r="J828" s="478">
        <v>2</v>
      </c>
      <c r="K828" s="478">
        <v>3</v>
      </c>
      <c r="L828" s="488"/>
      <c r="M828" s="494">
        <v>44111</v>
      </c>
      <c r="N828" s="487"/>
      <c r="O828" s="487"/>
      <c r="P828" s="487">
        <v>2.25</v>
      </c>
      <c r="Q828" s="487">
        <v>5.75</v>
      </c>
      <c r="R828" s="487">
        <v>7</v>
      </c>
      <c r="S828" s="487">
        <v>8</v>
      </c>
      <c r="T828" s="488"/>
      <c r="U828" s="494">
        <v>44111</v>
      </c>
      <c r="V828" s="487"/>
      <c r="W828" s="487"/>
      <c r="X828" s="487">
        <v>2</v>
      </c>
      <c r="Y828" s="487">
        <v>2.5</v>
      </c>
      <c r="Z828" s="487">
        <v>4.5</v>
      </c>
      <c r="AA828" s="487">
        <v>5.5</v>
      </c>
      <c r="AB828" s="529"/>
      <c r="AC828" s="315"/>
      <c r="AD828" s="515"/>
      <c r="AE828" s="515"/>
    </row>
    <row r="829" spans="4:31">
      <c r="D829" s="478"/>
      <c r="E829" s="477">
        <v>44112</v>
      </c>
      <c r="F829" s="478"/>
      <c r="G829" s="478"/>
      <c r="H829" s="478">
        <v>1.5</v>
      </c>
      <c r="I829" s="478">
        <v>1.5</v>
      </c>
      <c r="J829" s="478">
        <v>2</v>
      </c>
      <c r="K829" s="478">
        <v>3</v>
      </c>
      <c r="L829" s="488"/>
      <c r="M829" s="494">
        <v>44112</v>
      </c>
      <c r="N829" s="487"/>
      <c r="O829" s="487"/>
      <c r="P829" s="487">
        <v>2.25</v>
      </c>
      <c r="Q829" s="487">
        <v>5.75</v>
      </c>
      <c r="R829" s="487">
        <v>7</v>
      </c>
      <c r="S829" s="487">
        <v>8</v>
      </c>
      <c r="T829" s="488"/>
      <c r="U829" s="494">
        <v>44112</v>
      </c>
      <c r="V829" s="487"/>
      <c r="W829" s="487"/>
      <c r="X829" s="487">
        <v>2</v>
      </c>
      <c r="Y829" s="487">
        <v>2.5</v>
      </c>
      <c r="Z829" s="487">
        <v>4.5</v>
      </c>
      <c r="AA829" s="487">
        <v>5.5</v>
      </c>
      <c r="AB829" s="529"/>
      <c r="AC829" s="315"/>
      <c r="AD829" s="515"/>
      <c r="AE829" s="515"/>
    </row>
    <row r="830" spans="4:31">
      <c r="D830" s="478"/>
      <c r="E830" s="477">
        <v>44113</v>
      </c>
      <c r="F830" s="478"/>
      <c r="G830" s="478"/>
      <c r="H830" s="478">
        <v>1.75</v>
      </c>
      <c r="I830" s="478">
        <v>1.5</v>
      </c>
      <c r="J830" s="478">
        <v>2</v>
      </c>
      <c r="K830" s="478">
        <v>3</v>
      </c>
      <c r="L830" s="488"/>
      <c r="M830" s="494">
        <v>44113</v>
      </c>
      <c r="N830" s="487"/>
      <c r="O830" s="487"/>
      <c r="P830" s="487">
        <v>2</v>
      </c>
      <c r="Q830" s="487">
        <v>4.5</v>
      </c>
      <c r="R830" s="487">
        <v>7</v>
      </c>
      <c r="S830" s="487">
        <v>8.5</v>
      </c>
      <c r="T830" s="488"/>
      <c r="U830" s="494">
        <v>44113</v>
      </c>
      <c r="V830" s="487"/>
      <c r="W830" s="487"/>
      <c r="X830" s="487">
        <v>2</v>
      </c>
      <c r="Y830" s="487">
        <v>2.5</v>
      </c>
      <c r="Z830" s="487">
        <v>4.5</v>
      </c>
      <c r="AA830" s="487">
        <v>5.5</v>
      </c>
      <c r="AB830" s="529"/>
      <c r="AC830" s="315"/>
      <c r="AD830" s="515"/>
      <c r="AE830" s="515"/>
    </row>
    <row r="831" spans="4:31">
      <c r="D831" s="478"/>
      <c r="E831" s="477">
        <v>44117</v>
      </c>
      <c r="F831" s="478"/>
      <c r="G831" s="478"/>
      <c r="H831" s="478">
        <v>1.75</v>
      </c>
      <c r="I831" s="478">
        <v>1.5</v>
      </c>
      <c r="J831" s="478">
        <v>2</v>
      </c>
      <c r="K831" s="478">
        <v>3</v>
      </c>
      <c r="L831" s="488"/>
      <c r="M831" s="494">
        <v>44117</v>
      </c>
      <c r="N831" s="487"/>
      <c r="O831" s="487"/>
      <c r="P831" s="487">
        <v>2</v>
      </c>
      <c r="Q831" s="487">
        <v>4.5</v>
      </c>
      <c r="R831" s="487">
        <v>7</v>
      </c>
      <c r="S831" s="487">
        <v>8.5</v>
      </c>
      <c r="T831" s="488"/>
      <c r="U831" s="494">
        <v>44117</v>
      </c>
      <c r="V831" s="487"/>
      <c r="W831" s="487"/>
      <c r="X831" s="487">
        <v>2</v>
      </c>
      <c r="Y831" s="487">
        <v>2.63</v>
      </c>
      <c r="Z831" s="487">
        <v>4.5</v>
      </c>
      <c r="AA831" s="487">
        <v>6</v>
      </c>
      <c r="AB831" s="529"/>
      <c r="AC831" s="315"/>
      <c r="AD831" s="515"/>
      <c r="AE831" s="515"/>
    </row>
    <row r="832" spans="4:31">
      <c r="D832" s="478"/>
      <c r="E832" s="477">
        <v>44118</v>
      </c>
      <c r="F832" s="478"/>
      <c r="G832" s="478"/>
      <c r="H832" s="478">
        <v>1.75</v>
      </c>
      <c r="I832" s="478">
        <v>1.5</v>
      </c>
      <c r="J832" s="478">
        <v>2</v>
      </c>
      <c r="K832" s="478">
        <v>3</v>
      </c>
      <c r="L832" s="488"/>
      <c r="M832" s="494">
        <v>44118</v>
      </c>
      <c r="N832" s="487"/>
      <c r="O832" s="487"/>
      <c r="P832" s="487">
        <v>2</v>
      </c>
      <c r="Q832" s="487">
        <v>4.5</v>
      </c>
      <c r="R832" s="487">
        <v>7</v>
      </c>
      <c r="S832" s="487">
        <v>8.5</v>
      </c>
      <c r="T832" s="488"/>
      <c r="U832" s="494">
        <v>44118</v>
      </c>
      <c r="V832" s="487"/>
      <c r="W832" s="487"/>
      <c r="X832" s="487">
        <v>2</v>
      </c>
      <c r="Y832" s="487">
        <v>2.63</v>
      </c>
      <c r="Z832" s="487">
        <v>4.5</v>
      </c>
      <c r="AA832" s="487">
        <v>6</v>
      </c>
      <c r="AB832" s="529"/>
      <c r="AC832" s="315"/>
      <c r="AD832" s="515"/>
      <c r="AE832" s="515"/>
    </row>
    <row r="833" spans="4:31">
      <c r="D833" s="478"/>
      <c r="E833" s="477">
        <v>44119</v>
      </c>
      <c r="F833" s="478"/>
      <c r="G833" s="478"/>
      <c r="H833" s="478">
        <v>1.75</v>
      </c>
      <c r="I833" s="478">
        <v>1.5</v>
      </c>
      <c r="J833" s="478">
        <v>2</v>
      </c>
      <c r="K833" s="478">
        <v>3</v>
      </c>
      <c r="L833" s="488"/>
      <c r="M833" s="494">
        <v>44119</v>
      </c>
      <c r="N833" s="487"/>
      <c r="O833" s="487"/>
      <c r="P833" s="487">
        <v>2</v>
      </c>
      <c r="Q833" s="487">
        <v>4.5</v>
      </c>
      <c r="R833" s="487">
        <v>7</v>
      </c>
      <c r="S833" s="487">
        <v>8.5</v>
      </c>
      <c r="T833" s="488"/>
      <c r="U833" s="494">
        <v>44119</v>
      </c>
      <c r="V833" s="487"/>
      <c r="W833" s="487"/>
      <c r="X833" s="487">
        <v>2</v>
      </c>
      <c r="Y833" s="487">
        <v>2.75</v>
      </c>
      <c r="Z833" s="487">
        <v>4.5</v>
      </c>
      <c r="AA833" s="487">
        <v>5.75</v>
      </c>
      <c r="AB833" s="529"/>
      <c r="AC833" s="315"/>
      <c r="AD833" s="515"/>
      <c r="AE833" s="515"/>
    </row>
    <row r="834" spans="4:31">
      <c r="D834" s="478"/>
      <c r="E834" s="477">
        <v>44120</v>
      </c>
      <c r="F834" s="478"/>
      <c r="G834" s="478"/>
      <c r="H834" s="478">
        <v>1.75</v>
      </c>
      <c r="I834" s="478">
        <v>1.5</v>
      </c>
      <c r="J834" s="478">
        <v>2</v>
      </c>
      <c r="K834" s="478">
        <v>3</v>
      </c>
      <c r="L834" s="488"/>
      <c r="M834" s="494">
        <v>44120</v>
      </c>
      <c r="N834" s="487"/>
      <c r="O834" s="487"/>
      <c r="P834" s="487">
        <v>2</v>
      </c>
      <c r="Q834" s="487">
        <v>4.5</v>
      </c>
      <c r="R834" s="487">
        <v>7</v>
      </c>
      <c r="S834" s="487">
        <v>8.5</v>
      </c>
      <c r="T834" s="488"/>
      <c r="U834" s="494">
        <v>44120</v>
      </c>
      <c r="V834" s="487"/>
      <c r="W834" s="487"/>
      <c r="X834" s="487">
        <v>2</v>
      </c>
      <c r="Y834" s="487">
        <v>2.5</v>
      </c>
      <c r="Z834" s="487">
        <v>4.5</v>
      </c>
      <c r="AA834" s="487">
        <v>5.5</v>
      </c>
      <c r="AB834" s="529"/>
      <c r="AC834" s="315"/>
      <c r="AD834" s="515"/>
      <c r="AE834" s="515"/>
    </row>
    <row r="835" spans="4:31">
      <c r="D835" s="478"/>
      <c r="E835" s="477">
        <v>44123</v>
      </c>
      <c r="F835" s="478"/>
      <c r="G835" s="478"/>
      <c r="H835" s="478">
        <v>1.75</v>
      </c>
      <c r="I835" s="478">
        <v>1.5</v>
      </c>
      <c r="J835" s="478">
        <v>2</v>
      </c>
      <c r="K835" s="478">
        <v>3</v>
      </c>
      <c r="L835" s="488"/>
      <c r="M835" s="494">
        <v>44123</v>
      </c>
      <c r="N835" s="487"/>
      <c r="O835" s="487"/>
      <c r="P835" s="487">
        <v>2</v>
      </c>
      <c r="Q835" s="487">
        <v>4.5</v>
      </c>
      <c r="R835" s="487">
        <v>7</v>
      </c>
      <c r="S835" s="487">
        <v>8.5</v>
      </c>
      <c r="T835" s="488"/>
      <c r="U835" s="494">
        <v>44123</v>
      </c>
      <c r="V835" s="487"/>
      <c r="W835" s="487"/>
      <c r="X835" s="487">
        <v>2</v>
      </c>
      <c r="Y835" s="487">
        <v>2.5</v>
      </c>
      <c r="Z835" s="487">
        <v>4.5</v>
      </c>
      <c r="AA835" s="487">
        <v>5.5</v>
      </c>
      <c r="AB835" s="529"/>
      <c r="AC835" s="315"/>
      <c r="AD835" s="515"/>
      <c r="AE835" s="515"/>
    </row>
    <row r="836" spans="4:31">
      <c r="D836" s="478"/>
      <c r="E836" s="477">
        <v>44124</v>
      </c>
      <c r="F836" s="478"/>
      <c r="G836" s="478"/>
      <c r="H836" s="478">
        <v>1.75</v>
      </c>
      <c r="I836" s="478">
        <v>1.5</v>
      </c>
      <c r="J836" s="478">
        <v>2</v>
      </c>
      <c r="K836" s="478">
        <v>3</v>
      </c>
      <c r="L836" s="488"/>
      <c r="M836" s="494">
        <v>44124</v>
      </c>
      <c r="N836" s="487"/>
      <c r="O836" s="487"/>
      <c r="P836" s="487">
        <v>2</v>
      </c>
      <c r="Q836" s="487">
        <v>4.5</v>
      </c>
      <c r="R836" s="487">
        <v>7</v>
      </c>
      <c r="S836" s="487">
        <v>8.5</v>
      </c>
      <c r="T836" s="488"/>
      <c r="U836" s="494">
        <v>44124</v>
      </c>
      <c r="V836" s="487"/>
      <c r="W836" s="487"/>
      <c r="X836" s="487">
        <v>2</v>
      </c>
      <c r="Y836" s="487">
        <v>2.5</v>
      </c>
      <c r="Z836" s="487">
        <v>4.5</v>
      </c>
      <c r="AA836" s="487">
        <v>5.5</v>
      </c>
      <c r="AB836" s="529"/>
      <c r="AC836" s="315"/>
      <c r="AD836" s="515"/>
      <c r="AE836" s="515"/>
    </row>
    <row r="837" spans="4:31">
      <c r="D837" s="478"/>
      <c r="E837" s="477">
        <v>44125</v>
      </c>
      <c r="F837" s="478"/>
      <c r="G837" s="478"/>
      <c r="H837" s="478">
        <v>1.75</v>
      </c>
      <c r="I837" s="478">
        <v>1.5</v>
      </c>
      <c r="J837" s="478">
        <v>2</v>
      </c>
      <c r="K837" s="478">
        <v>3</v>
      </c>
      <c r="L837" s="488"/>
      <c r="M837" s="494">
        <v>44125</v>
      </c>
      <c r="N837" s="487"/>
      <c r="O837" s="487"/>
      <c r="P837" s="487">
        <v>2</v>
      </c>
      <c r="Q837" s="487">
        <v>4.5</v>
      </c>
      <c r="R837" s="487">
        <v>7</v>
      </c>
      <c r="S837" s="487">
        <v>8.5</v>
      </c>
      <c r="T837" s="488"/>
      <c r="U837" s="494">
        <v>44125</v>
      </c>
      <c r="V837" s="487"/>
      <c r="W837" s="487"/>
      <c r="X837" s="487">
        <v>2</v>
      </c>
      <c r="Y837" s="487">
        <v>2.5</v>
      </c>
      <c r="Z837" s="487">
        <v>4.5</v>
      </c>
      <c r="AA837" s="487">
        <v>5.5</v>
      </c>
      <c r="AB837" s="529"/>
      <c r="AC837" s="315"/>
      <c r="AD837" s="515"/>
      <c r="AE837" s="515"/>
    </row>
    <row r="838" spans="4:31">
      <c r="D838" s="478"/>
      <c r="E838" s="477">
        <v>44126</v>
      </c>
      <c r="F838" s="478"/>
      <c r="G838" s="478"/>
      <c r="H838" s="478">
        <v>1.75</v>
      </c>
      <c r="I838" s="478">
        <v>1.5</v>
      </c>
      <c r="J838" s="478">
        <v>2</v>
      </c>
      <c r="K838" s="478">
        <v>3</v>
      </c>
      <c r="L838" s="488"/>
      <c r="M838" s="494">
        <v>44126</v>
      </c>
      <c r="N838" s="487"/>
      <c r="O838" s="487"/>
      <c r="P838" s="487">
        <v>2</v>
      </c>
      <c r="Q838" s="487">
        <v>4.75</v>
      </c>
      <c r="R838" s="487">
        <v>7</v>
      </c>
      <c r="S838" s="487">
        <v>8.5</v>
      </c>
      <c r="T838" s="488"/>
      <c r="U838" s="494">
        <v>44126</v>
      </c>
      <c r="V838" s="487"/>
      <c r="W838" s="487"/>
      <c r="X838" s="487">
        <v>2</v>
      </c>
      <c r="Y838" s="487">
        <v>2.5</v>
      </c>
      <c r="Z838" s="487">
        <v>4.5</v>
      </c>
      <c r="AA838" s="487">
        <v>6</v>
      </c>
      <c r="AB838" s="529"/>
      <c r="AC838" s="315"/>
      <c r="AD838" s="515"/>
      <c r="AE838" s="515"/>
    </row>
    <row r="839" spans="4:31">
      <c r="D839" s="478"/>
      <c r="E839" s="477">
        <v>44127</v>
      </c>
      <c r="F839" s="478"/>
      <c r="G839" s="478"/>
      <c r="H839" s="478">
        <v>1.75</v>
      </c>
      <c r="I839" s="478">
        <v>2</v>
      </c>
      <c r="J839" s="478">
        <v>2</v>
      </c>
      <c r="K839" s="478">
        <v>3</v>
      </c>
      <c r="L839" s="488"/>
      <c r="M839" s="494">
        <v>44127</v>
      </c>
      <c r="N839" s="487"/>
      <c r="O839" s="487"/>
      <c r="P839" s="487">
        <v>2</v>
      </c>
      <c r="Q839" s="487">
        <v>5.5</v>
      </c>
      <c r="R839" s="487">
        <v>7</v>
      </c>
      <c r="S839" s="487">
        <v>8.5</v>
      </c>
      <c r="T839" s="488"/>
      <c r="U839" s="494">
        <v>44127</v>
      </c>
      <c r="V839" s="487"/>
      <c r="W839" s="487"/>
      <c r="X839" s="487">
        <v>2</v>
      </c>
      <c r="Y839" s="487">
        <v>2.75</v>
      </c>
      <c r="Z839" s="487">
        <v>4.5</v>
      </c>
      <c r="AA839" s="487">
        <v>6</v>
      </c>
      <c r="AB839" s="529"/>
      <c r="AC839" s="315"/>
      <c r="AD839" s="515"/>
      <c r="AE839" s="515"/>
    </row>
    <row r="840" spans="4:31">
      <c r="D840" s="478"/>
      <c r="E840" s="477">
        <v>44130</v>
      </c>
      <c r="F840" s="478"/>
      <c r="G840" s="478"/>
      <c r="H840" s="478">
        <v>2</v>
      </c>
      <c r="I840" s="478">
        <v>2</v>
      </c>
      <c r="J840" s="478">
        <v>2</v>
      </c>
      <c r="K840" s="478">
        <v>3</v>
      </c>
      <c r="L840" s="488"/>
      <c r="M840" s="494">
        <v>44130</v>
      </c>
      <c r="N840" s="487"/>
      <c r="O840" s="487"/>
      <c r="P840" s="487">
        <v>2</v>
      </c>
      <c r="Q840" s="487">
        <v>5.5</v>
      </c>
      <c r="R840" s="487">
        <v>7</v>
      </c>
      <c r="S840" s="487">
        <v>8.5</v>
      </c>
      <c r="T840" s="488"/>
      <c r="U840" s="494">
        <v>44130</v>
      </c>
      <c r="V840" s="487"/>
      <c r="W840" s="487"/>
      <c r="X840" s="487">
        <v>2</v>
      </c>
      <c r="Y840" s="487">
        <v>2.75</v>
      </c>
      <c r="Z840" s="487">
        <v>4.5</v>
      </c>
      <c r="AA840" s="487">
        <v>6</v>
      </c>
      <c r="AB840" s="529"/>
      <c r="AC840" s="315"/>
      <c r="AD840" s="515"/>
      <c r="AE840" s="515"/>
    </row>
    <row r="841" spans="4:31">
      <c r="D841" s="478"/>
      <c r="E841" s="477">
        <v>44131</v>
      </c>
      <c r="F841" s="478"/>
      <c r="G841" s="478"/>
      <c r="H841" s="478">
        <v>2</v>
      </c>
      <c r="I841" s="478">
        <v>2</v>
      </c>
      <c r="J841" s="478">
        <v>2</v>
      </c>
      <c r="K841" s="478">
        <v>3</v>
      </c>
      <c r="L841" s="488"/>
      <c r="M841" s="494">
        <v>44131</v>
      </c>
      <c r="N841" s="487"/>
      <c r="O841" s="487"/>
      <c r="P841" s="487">
        <v>2</v>
      </c>
      <c r="Q841" s="487">
        <v>5.5</v>
      </c>
      <c r="R841" s="487">
        <v>7</v>
      </c>
      <c r="S841" s="487">
        <v>8.5</v>
      </c>
      <c r="T841" s="488"/>
      <c r="U841" s="494">
        <v>44131</v>
      </c>
      <c r="V841" s="487"/>
      <c r="W841" s="487"/>
      <c r="X841" s="487">
        <v>2</v>
      </c>
      <c r="Y841" s="487">
        <v>2.75</v>
      </c>
      <c r="Z841" s="487">
        <v>4.5</v>
      </c>
      <c r="AA841" s="487">
        <v>6</v>
      </c>
      <c r="AB841" s="529"/>
      <c r="AC841" s="315"/>
      <c r="AD841" s="515"/>
      <c r="AE841" s="515"/>
    </row>
    <row r="842" spans="4:31">
      <c r="D842" s="478"/>
      <c r="E842" s="477">
        <v>44132</v>
      </c>
      <c r="F842" s="478"/>
      <c r="G842" s="478"/>
      <c r="H842" s="478">
        <v>2</v>
      </c>
      <c r="I842" s="478">
        <v>2</v>
      </c>
      <c r="J842" s="478">
        <v>2</v>
      </c>
      <c r="K842" s="478">
        <v>3</v>
      </c>
      <c r="L842" s="488"/>
      <c r="M842" s="494">
        <v>44132</v>
      </c>
      <c r="N842" s="487"/>
      <c r="O842" s="487"/>
      <c r="P842" s="487">
        <v>2</v>
      </c>
      <c r="Q842" s="487">
        <v>5.5</v>
      </c>
      <c r="R842" s="487">
        <v>7</v>
      </c>
      <c r="S842" s="487">
        <v>8.5</v>
      </c>
      <c r="T842" s="488"/>
      <c r="U842" s="494">
        <v>44132</v>
      </c>
      <c r="V842" s="487"/>
      <c r="W842" s="487"/>
      <c r="X842" s="487">
        <v>2</v>
      </c>
      <c r="Y842" s="487">
        <v>2.75</v>
      </c>
      <c r="Z842" s="487">
        <v>4.5</v>
      </c>
      <c r="AA842" s="487">
        <v>6</v>
      </c>
      <c r="AB842" s="529"/>
      <c r="AC842" s="315"/>
      <c r="AD842" s="515"/>
      <c r="AE842" s="515"/>
    </row>
    <row r="843" spans="4:31">
      <c r="D843" s="478"/>
      <c r="E843" s="477">
        <v>44133</v>
      </c>
      <c r="F843" s="478"/>
      <c r="G843" s="478"/>
      <c r="H843" s="478">
        <v>2</v>
      </c>
      <c r="I843" s="478">
        <v>2</v>
      </c>
      <c r="J843" s="478">
        <v>2</v>
      </c>
      <c r="K843" s="478">
        <v>3</v>
      </c>
      <c r="L843" s="488"/>
      <c r="M843" s="494">
        <v>44133</v>
      </c>
      <c r="N843" s="487"/>
      <c r="O843" s="487"/>
      <c r="P843" s="487">
        <v>2</v>
      </c>
      <c r="Q843" s="487">
        <v>5.5</v>
      </c>
      <c r="R843" s="487">
        <v>7</v>
      </c>
      <c r="S843" s="487">
        <v>8.5</v>
      </c>
      <c r="T843" s="488"/>
      <c r="U843" s="494">
        <v>44133</v>
      </c>
      <c r="V843" s="487"/>
      <c r="W843" s="487"/>
      <c r="X843" s="487">
        <v>2</v>
      </c>
      <c r="Y843" s="487">
        <v>2.75</v>
      </c>
      <c r="Z843" s="487">
        <v>4.5</v>
      </c>
      <c r="AA843" s="487">
        <v>6</v>
      </c>
      <c r="AB843" s="529"/>
      <c r="AC843" s="315"/>
      <c r="AD843" s="515"/>
      <c r="AE843" s="515"/>
    </row>
    <row r="844" spans="4:31">
      <c r="D844" s="478"/>
      <c r="E844" s="477">
        <v>44134</v>
      </c>
      <c r="F844" s="478"/>
      <c r="G844" s="478"/>
      <c r="H844" s="478">
        <v>2</v>
      </c>
      <c r="I844" s="478">
        <v>2</v>
      </c>
      <c r="J844" s="478">
        <v>2</v>
      </c>
      <c r="K844" s="478">
        <v>3.5</v>
      </c>
      <c r="L844" s="488"/>
      <c r="M844" s="494">
        <v>44134</v>
      </c>
      <c r="N844" s="487"/>
      <c r="O844" s="487"/>
      <c r="P844" s="487">
        <v>2</v>
      </c>
      <c r="Q844" s="487">
        <v>5.5</v>
      </c>
      <c r="R844" s="487">
        <v>7</v>
      </c>
      <c r="S844" s="487">
        <v>8.5</v>
      </c>
      <c r="T844" s="488"/>
      <c r="U844" s="494">
        <v>44134</v>
      </c>
      <c r="V844" s="487"/>
      <c r="W844" s="487"/>
      <c r="X844" s="487">
        <v>2</v>
      </c>
      <c r="Y844" s="487">
        <v>2.75</v>
      </c>
      <c r="Z844" s="487">
        <v>4.5</v>
      </c>
      <c r="AA844" s="487">
        <v>6</v>
      </c>
      <c r="AB844" s="529"/>
      <c r="AC844" s="315"/>
      <c r="AD844" s="515"/>
      <c r="AE844" s="515"/>
    </row>
    <row r="845" spans="4:31">
      <c r="D845" s="478"/>
      <c r="E845" s="477">
        <v>44138</v>
      </c>
      <c r="F845" s="478"/>
      <c r="G845" s="478"/>
      <c r="H845" s="478">
        <v>2</v>
      </c>
      <c r="I845" s="478">
        <v>2</v>
      </c>
      <c r="J845" s="478">
        <v>2</v>
      </c>
      <c r="K845" s="478">
        <v>3.5</v>
      </c>
      <c r="L845" s="488"/>
      <c r="M845" s="494">
        <v>44138</v>
      </c>
      <c r="N845" s="487"/>
      <c r="O845" s="487"/>
      <c r="P845" s="487">
        <v>2</v>
      </c>
      <c r="Q845" s="487">
        <v>5.5</v>
      </c>
      <c r="R845" s="487">
        <v>7</v>
      </c>
      <c r="S845" s="487">
        <v>8.5</v>
      </c>
      <c r="T845" s="488"/>
      <c r="U845" s="494">
        <v>44138</v>
      </c>
      <c r="V845" s="487"/>
      <c r="W845" s="487"/>
      <c r="X845" s="487">
        <v>2</v>
      </c>
      <c r="Y845" s="487">
        <v>2.75</v>
      </c>
      <c r="Z845" s="487">
        <v>4.5</v>
      </c>
      <c r="AA845" s="487">
        <v>6</v>
      </c>
      <c r="AB845" s="529"/>
      <c r="AC845" s="315"/>
      <c r="AD845" s="515"/>
      <c r="AE845" s="515"/>
    </row>
    <row r="846" spans="4:31">
      <c r="D846" s="478"/>
      <c r="E846" s="477">
        <v>44139</v>
      </c>
      <c r="F846" s="478"/>
      <c r="G846" s="478"/>
      <c r="H846" s="478">
        <v>2</v>
      </c>
      <c r="I846" s="478">
        <v>2</v>
      </c>
      <c r="J846" s="478">
        <v>2</v>
      </c>
      <c r="K846" s="478">
        <v>3.5</v>
      </c>
      <c r="L846" s="488"/>
      <c r="M846" s="494">
        <v>44139</v>
      </c>
      <c r="N846" s="487"/>
      <c r="O846" s="487"/>
      <c r="P846" s="487">
        <v>2</v>
      </c>
      <c r="Q846" s="487">
        <v>5.5</v>
      </c>
      <c r="R846" s="487">
        <v>7</v>
      </c>
      <c r="S846" s="487">
        <v>8.5</v>
      </c>
      <c r="T846" s="488"/>
      <c r="U846" s="494">
        <v>44139</v>
      </c>
      <c r="V846" s="487"/>
      <c r="W846" s="487"/>
      <c r="X846" s="487">
        <v>2</v>
      </c>
      <c r="Y846" s="487">
        <v>2.75</v>
      </c>
      <c r="Z846" s="487">
        <v>4.5</v>
      </c>
      <c r="AA846" s="487">
        <v>6</v>
      </c>
      <c r="AB846" s="529"/>
      <c r="AC846" s="315"/>
      <c r="AD846" s="515"/>
      <c r="AE846" s="515"/>
    </row>
    <row r="847" spans="4:31">
      <c r="D847" s="478"/>
      <c r="E847" s="477">
        <v>44140</v>
      </c>
      <c r="F847" s="478"/>
      <c r="G847" s="478"/>
      <c r="H847" s="478">
        <v>2</v>
      </c>
      <c r="I847" s="478">
        <v>2</v>
      </c>
      <c r="J847" s="478">
        <v>2</v>
      </c>
      <c r="K847" s="478">
        <v>3.5</v>
      </c>
      <c r="L847" s="488"/>
      <c r="M847" s="494">
        <v>44140</v>
      </c>
      <c r="N847" s="487"/>
      <c r="O847" s="487"/>
      <c r="P847" s="487">
        <v>2</v>
      </c>
      <c r="Q847" s="487">
        <v>5.5</v>
      </c>
      <c r="R847" s="487">
        <v>7</v>
      </c>
      <c r="S847" s="487">
        <v>8.5</v>
      </c>
      <c r="T847" s="488"/>
      <c r="U847" s="494">
        <v>44140</v>
      </c>
      <c r="V847" s="487"/>
      <c r="W847" s="487"/>
      <c r="X847" s="487">
        <v>2</v>
      </c>
      <c r="Y847" s="487">
        <v>2.75</v>
      </c>
      <c r="Z847" s="487">
        <v>4.5</v>
      </c>
      <c r="AA847" s="487">
        <v>6</v>
      </c>
      <c r="AB847" s="529"/>
      <c r="AC847" s="315"/>
      <c r="AD847" s="515"/>
      <c r="AE847" s="515"/>
    </row>
    <row r="848" spans="4:31">
      <c r="D848" s="478"/>
      <c r="E848" s="477">
        <v>44141</v>
      </c>
      <c r="F848" s="478"/>
      <c r="G848" s="478"/>
      <c r="H848" s="478">
        <v>2</v>
      </c>
      <c r="I848" s="478">
        <v>2</v>
      </c>
      <c r="J848" s="478">
        <v>2</v>
      </c>
      <c r="K848" s="478">
        <v>3.5</v>
      </c>
      <c r="L848" s="488"/>
      <c r="M848" s="494">
        <v>44141</v>
      </c>
      <c r="N848" s="487"/>
      <c r="O848" s="487"/>
      <c r="P848" s="487">
        <v>2</v>
      </c>
      <c r="Q848" s="487">
        <v>5.5</v>
      </c>
      <c r="R848" s="487">
        <v>7</v>
      </c>
      <c r="S848" s="487">
        <v>8.5</v>
      </c>
      <c r="T848" s="488"/>
      <c r="U848" s="494">
        <v>44141</v>
      </c>
      <c r="V848" s="487"/>
      <c r="W848" s="487"/>
      <c r="X848" s="487">
        <v>2</v>
      </c>
      <c r="Y848" s="487">
        <v>2.75</v>
      </c>
      <c r="Z848" s="487">
        <v>4.5</v>
      </c>
      <c r="AA848" s="487">
        <v>6</v>
      </c>
      <c r="AB848" s="529"/>
      <c r="AC848" s="315"/>
      <c r="AD848" s="515"/>
      <c r="AE848" s="515"/>
    </row>
    <row r="849" spans="4:31">
      <c r="D849" s="478"/>
      <c r="E849" s="477">
        <v>44144</v>
      </c>
      <c r="F849" s="478"/>
      <c r="G849" s="478"/>
      <c r="H849" s="478">
        <v>2</v>
      </c>
      <c r="I849" s="478">
        <v>2</v>
      </c>
      <c r="J849" s="478">
        <v>2</v>
      </c>
      <c r="K849" s="478">
        <v>3</v>
      </c>
      <c r="L849" s="488"/>
      <c r="M849" s="494">
        <v>44144</v>
      </c>
      <c r="N849" s="487"/>
      <c r="O849" s="487"/>
      <c r="P849" s="487">
        <v>2</v>
      </c>
      <c r="Q849" s="487">
        <v>5.5</v>
      </c>
      <c r="R849" s="487">
        <v>7</v>
      </c>
      <c r="S849" s="487">
        <v>8.5</v>
      </c>
      <c r="T849" s="488"/>
      <c r="U849" s="494">
        <v>44144</v>
      </c>
      <c r="V849" s="487"/>
      <c r="W849" s="487"/>
      <c r="X849" s="487">
        <v>2</v>
      </c>
      <c r="Y849" s="487">
        <v>2.75</v>
      </c>
      <c r="Z849" s="487">
        <v>4.5</v>
      </c>
      <c r="AA849" s="487">
        <v>6</v>
      </c>
      <c r="AB849" s="529"/>
      <c r="AC849" s="315"/>
      <c r="AD849" s="515"/>
      <c r="AE849" s="515"/>
    </row>
    <row r="850" spans="4:31">
      <c r="D850" s="478"/>
      <c r="E850" s="477">
        <v>44145</v>
      </c>
      <c r="F850" s="478"/>
      <c r="G850" s="478"/>
      <c r="H850" s="478">
        <v>2</v>
      </c>
      <c r="I850" s="478">
        <v>2</v>
      </c>
      <c r="J850" s="478">
        <v>2</v>
      </c>
      <c r="K850" s="478">
        <v>3</v>
      </c>
      <c r="L850" s="488"/>
      <c r="M850" s="494">
        <v>44145</v>
      </c>
      <c r="N850" s="487"/>
      <c r="O850" s="487"/>
      <c r="P850" s="487">
        <v>2</v>
      </c>
      <c r="Q850" s="487">
        <v>5.5</v>
      </c>
      <c r="R850" s="487">
        <v>7</v>
      </c>
      <c r="S850" s="487">
        <v>8.5</v>
      </c>
      <c r="T850" s="488"/>
      <c r="U850" s="494">
        <v>44145</v>
      </c>
      <c r="V850" s="487"/>
      <c r="W850" s="487"/>
      <c r="X850" s="487">
        <v>2</v>
      </c>
      <c r="Y850" s="487">
        <v>2.75</v>
      </c>
      <c r="Z850" s="487">
        <v>4.5</v>
      </c>
      <c r="AA850" s="487">
        <v>6</v>
      </c>
      <c r="AB850" s="529"/>
      <c r="AC850" s="315"/>
      <c r="AD850" s="515"/>
      <c r="AE850" s="515"/>
    </row>
    <row r="851" spans="4:31">
      <c r="D851" s="478"/>
      <c r="E851" s="477">
        <v>44146</v>
      </c>
      <c r="F851" s="478"/>
      <c r="G851" s="478"/>
      <c r="H851" s="478">
        <v>2</v>
      </c>
      <c r="I851" s="478">
        <v>2</v>
      </c>
      <c r="J851" s="478">
        <v>2</v>
      </c>
      <c r="K851" s="478">
        <v>3</v>
      </c>
      <c r="L851" s="488"/>
      <c r="M851" s="494">
        <v>44146</v>
      </c>
      <c r="N851" s="487"/>
      <c r="O851" s="487"/>
      <c r="P851" s="487">
        <v>2</v>
      </c>
      <c r="Q851" s="487">
        <v>5.5</v>
      </c>
      <c r="R851" s="487">
        <v>7</v>
      </c>
      <c r="S851" s="487">
        <v>8.5</v>
      </c>
      <c r="T851" s="488"/>
      <c r="U851" s="494">
        <v>44146</v>
      </c>
      <c r="V851" s="487"/>
      <c r="W851" s="487"/>
      <c r="X851" s="487">
        <v>2</v>
      </c>
      <c r="Y851" s="487">
        <v>2.75</v>
      </c>
      <c r="Z851" s="487">
        <v>4.5</v>
      </c>
      <c r="AA851" s="487">
        <v>6</v>
      </c>
      <c r="AB851" s="529"/>
      <c r="AC851" s="315"/>
      <c r="AD851" s="515"/>
      <c r="AE851" s="515"/>
    </row>
    <row r="852" spans="4:31">
      <c r="D852" s="478"/>
      <c r="E852" s="477">
        <v>44147</v>
      </c>
      <c r="F852" s="478"/>
      <c r="G852" s="478"/>
      <c r="H852" s="478">
        <v>2</v>
      </c>
      <c r="I852" s="478">
        <v>2</v>
      </c>
      <c r="J852" s="478">
        <v>2</v>
      </c>
      <c r="K852" s="478">
        <v>3</v>
      </c>
      <c r="L852" s="488"/>
      <c r="M852" s="494">
        <v>44147</v>
      </c>
      <c r="N852" s="487"/>
      <c r="O852" s="487"/>
      <c r="P852" s="487">
        <v>2</v>
      </c>
      <c r="Q852" s="487">
        <v>5.5</v>
      </c>
      <c r="R852" s="487">
        <v>7</v>
      </c>
      <c r="S852" s="487">
        <v>8.5</v>
      </c>
      <c r="T852" s="488"/>
      <c r="U852" s="494">
        <v>44147</v>
      </c>
      <c r="V852" s="487"/>
      <c r="W852" s="487"/>
      <c r="X852" s="487">
        <v>2</v>
      </c>
      <c r="Y852" s="487">
        <v>2.75</v>
      </c>
      <c r="Z852" s="487">
        <v>4.5</v>
      </c>
      <c r="AA852" s="487">
        <v>6</v>
      </c>
      <c r="AB852" s="529"/>
      <c r="AC852" s="315"/>
      <c r="AD852" s="515"/>
      <c r="AE852" s="515"/>
    </row>
    <row r="853" spans="4:31">
      <c r="D853" s="478"/>
      <c r="E853" s="477">
        <v>44148</v>
      </c>
      <c r="F853" s="478"/>
      <c r="G853" s="478"/>
      <c r="H853" s="478">
        <v>2</v>
      </c>
      <c r="I853" s="478">
        <v>2</v>
      </c>
      <c r="J853" s="478">
        <v>2</v>
      </c>
      <c r="K853" s="478">
        <v>3</v>
      </c>
      <c r="L853" s="488"/>
      <c r="M853" s="494">
        <v>44148</v>
      </c>
      <c r="N853" s="487"/>
      <c r="O853" s="487"/>
      <c r="P853" s="487">
        <v>2</v>
      </c>
      <c r="Q853" s="487">
        <v>5.5</v>
      </c>
      <c r="R853" s="487">
        <v>7</v>
      </c>
      <c r="S853" s="487">
        <v>8.5</v>
      </c>
      <c r="T853" s="488"/>
      <c r="U853" s="494">
        <v>44148</v>
      </c>
      <c r="V853" s="487"/>
      <c r="W853" s="487"/>
      <c r="X853" s="487">
        <v>2</v>
      </c>
      <c r="Y853" s="487">
        <v>2.75</v>
      </c>
      <c r="Z853" s="487">
        <v>4.5</v>
      </c>
      <c r="AA853" s="487">
        <v>6</v>
      </c>
      <c r="AB853" s="529"/>
      <c r="AC853" s="315"/>
      <c r="AD853" s="515"/>
      <c r="AE853" s="515"/>
    </row>
    <row r="854" spans="4:31">
      <c r="D854" s="478"/>
      <c r="E854" s="477">
        <v>44151</v>
      </c>
      <c r="F854" s="478"/>
      <c r="G854" s="478"/>
      <c r="H854" s="478">
        <v>2</v>
      </c>
      <c r="I854" s="478">
        <v>2</v>
      </c>
      <c r="J854" s="478">
        <v>2</v>
      </c>
      <c r="K854" s="478">
        <v>3</v>
      </c>
      <c r="L854" s="488"/>
      <c r="M854" s="494">
        <v>44151</v>
      </c>
      <c r="N854" s="487"/>
      <c r="O854" s="487"/>
      <c r="P854" s="487">
        <v>2</v>
      </c>
      <c r="Q854" s="487">
        <v>5.5</v>
      </c>
      <c r="R854" s="487">
        <v>7</v>
      </c>
      <c r="S854" s="487">
        <v>8.5</v>
      </c>
      <c r="T854" s="488"/>
      <c r="U854" s="494">
        <v>44151</v>
      </c>
      <c r="V854" s="487"/>
      <c r="W854" s="487"/>
      <c r="X854" s="487">
        <v>2</v>
      </c>
      <c r="Y854" s="487">
        <v>2.75</v>
      </c>
      <c r="Z854" s="487">
        <v>4.5</v>
      </c>
      <c r="AA854" s="487">
        <v>6</v>
      </c>
      <c r="AB854" s="529"/>
      <c r="AC854" s="315"/>
      <c r="AD854" s="515"/>
      <c r="AE854" s="515"/>
    </row>
    <row r="855" spans="4:31">
      <c r="D855" s="478"/>
      <c r="E855" s="477">
        <v>44152</v>
      </c>
      <c r="F855" s="478"/>
      <c r="G855" s="478"/>
      <c r="H855" s="478">
        <v>2</v>
      </c>
      <c r="I855" s="478">
        <v>2</v>
      </c>
      <c r="J855" s="478">
        <v>2</v>
      </c>
      <c r="K855" s="478">
        <v>3</v>
      </c>
      <c r="L855" s="488"/>
      <c r="M855" s="494">
        <v>44152</v>
      </c>
      <c r="N855" s="487"/>
      <c r="O855" s="487"/>
      <c r="P855" s="487">
        <v>2</v>
      </c>
      <c r="Q855" s="487">
        <v>5.5</v>
      </c>
      <c r="R855" s="487">
        <v>7</v>
      </c>
      <c r="S855" s="487">
        <v>8.5</v>
      </c>
      <c r="T855" s="488"/>
      <c r="U855" s="494">
        <v>44152</v>
      </c>
      <c r="V855" s="487"/>
      <c r="W855" s="487"/>
      <c r="X855" s="487">
        <v>2</v>
      </c>
      <c r="Y855" s="487">
        <v>2.75</v>
      </c>
      <c r="Z855" s="487">
        <v>4.5</v>
      </c>
      <c r="AA855" s="487">
        <v>6</v>
      </c>
      <c r="AB855" s="529"/>
      <c r="AC855" s="315"/>
      <c r="AD855" s="515"/>
      <c r="AE855" s="515"/>
    </row>
    <row r="856" spans="4:31">
      <c r="D856" s="478"/>
      <c r="E856" s="477">
        <v>44153</v>
      </c>
      <c r="F856" s="478"/>
      <c r="G856" s="478"/>
      <c r="H856" s="478">
        <v>2</v>
      </c>
      <c r="I856" s="478">
        <v>2</v>
      </c>
      <c r="J856" s="478">
        <v>2</v>
      </c>
      <c r="K856" s="478">
        <v>3</v>
      </c>
      <c r="L856" s="488"/>
      <c r="M856" s="494">
        <v>44153</v>
      </c>
      <c r="N856" s="487"/>
      <c r="O856" s="487"/>
      <c r="P856" s="487">
        <v>2</v>
      </c>
      <c r="Q856" s="487">
        <v>5.5</v>
      </c>
      <c r="R856" s="487">
        <v>7</v>
      </c>
      <c r="S856" s="487">
        <v>8.5</v>
      </c>
      <c r="T856" s="488"/>
      <c r="U856" s="494">
        <v>44153</v>
      </c>
      <c r="V856" s="487"/>
      <c r="W856" s="487"/>
      <c r="X856" s="487">
        <v>2</v>
      </c>
      <c r="Y856" s="487">
        <v>2.75</v>
      </c>
      <c r="Z856" s="487">
        <v>4.5</v>
      </c>
      <c r="AA856" s="487">
        <v>6</v>
      </c>
      <c r="AB856" s="529"/>
      <c r="AC856" s="315"/>
      <c r="AD856" s="515"/>
      <c r="AE856" s="515"/>
    </row>
    <row r="857" spans="4:31">
      <c r="D857" s="478"/>
      <c r="E857" s="477">
        <v>44154</v>
      </c>
      <c r="F857" s="478"/>
      <c r="G857" s="478"/>
      <c r="H857" s="478">
        <v>2</v>
      </c>
      <c r="I857" s="478">
        <v>2</v>
      </c>
      <c r="J857" s="478">
        <v>2</v>
      </c>
      <c r="K857" s="478">
        <v>3</v>
      </c>
      <c r="L857" s="488"/>
      <c r="M857" s="494">
        <v>44154</v>
      </c>
      <c r="N857" s="487"/>
      <c r="O857" s="487"/>
      <c r="P857" s="487">
        <v>2</v>
      </c>
      <c r="Q857" s="487">
        <v>5.5</v>
      </c>
      <c r="R857" s="487">
        <v>7</v>
      </c>
      <c r="S857" s="487">
        <v>8.5</v>
      </c>
      <c r="T857" s="488"/>
      <c r="U857" s="494">
        <v>44154</v>
      </c>
      <c r="V857" s="487"/>
      <c r="W857" s="487"/>
      <c r="X857" s="487">
        <v>2</v>
      </c>
      <c r="Y857" s="487">
        <v>2.75</v>
      </c>
      <c r="Z857" s="487">
        <v>4.5</v>
      </c>
      <c r="AA857" s="487">
        <v>6</v>
      </c>
      <c r="AB857" s="529"/>
      <c r="AC857" s="315"/>
      <c r="AD857" s="515"/>
      <c r="AE857" s="515"/>
    </row>
    <row r="858" spans="4:31">
      <c r="D858" s="478"/>
      <c r="E858" s="477">
        <v>44155</v>
      </c>
      <c r="F858" s="478"/>
      <c r="G858" s="478"/>
      <c r="H858" s="478">
        <v>2</v>
      </c>
      <c r="I858" s="478">
        <v>2</v>
      </c>
      <c r="J858" s="478">
        <v>2</v>
      </c>
      <c r="K858" s="478">
        <v>3</v>
      </c>
      <c r="L858" s="488"/>
      <c r="M858" s="494">
        <v>44155</v>
      </c>
      <c r="N858" s="487"/>
      <c r="O858" s="487"/>
      <c r="P858" s="487">
        <v>2</v>
      </c>
      <c r="Q858" s="487">
        <v>5.5</v>
      </c>
      <c r="R858" s="487">
        <v>7</v>
      </c>
      <c r="S858" s="487">
        <v>8.5</v>
      </c>
      <c r="T858" s="488"/>
      <c r="U858" s="494">
        <v>44155</v>
      </c>
      <c r="V858" s="487"/>
      <c r="W858" s="487"/>
      <c r="X858" s="487">
        <v>2</v>
      </c>
      <c r="Y858" s="487">
        <v>3</v>
      </c>
      <c r="Z858" s="487">
        <v>4.5</v>
      </c>
      <c r="AA858" s="487">
        <v>6</v>
      </c>
      <c r="AB858" s="529"/>
      <c r="AC858" s="315"/>
      <c r="AD858" s="515"/>
      <c r="AE858" s="515"/>
    </row>
    <row r="859" spans="4:31">
      <c r="D859" s="478"/>
      <c r="E859" s="477">
        <v>44158</v>
      </c>
      <c r="F859" s="478"/>
      <c r="G859" s="478"/>
      <c r="H859" s="478">
        <v>2</v>
      </c>
      <c r="I859" s="478">
        <v>2</v>
      </c>
      <c r="J859" s="478">
        <v>2</v>
      </c>
      <c r="K859" s="478">
        <v>3</v>
      </c>
      <c r="L859" s="488"/>
      <c r="M859" s="494">
        <v>44158</v>
      </c>
      <c r="N859" s="487"/>
      <c r="O859" s="487"/>
      <c r="P859" s="487">
        <v>2</v>
      </c>
      <c r="Q859" s="487">
        <v>5.5</v>
      </c>
      <c r="R859" s="487">
        <v>7</v>
      </c>
      <c r="S859" s="487">
        <v>8.5</v>
      </c>
      <c r="T859" s="488"/>
      <c r="U859" s="494">
        <v>44158</v>
      </c>
      <c r="V859" s="487"/>
      <c r="W859" s="487"/>
      <c r="X859" s="487">
        <v>2</v>
      </c>
      <c r="Y859" s="487">
        <v>3</v>
      </c>
      <c r="Z859" s="487">
        <v>4.5</v>
      </c>
      <c r="AA859" s="487">
        <v>6</v>
      </c>
      <c r="AB859" s="529"/>
      <c r="AC859" s="315"/>
      <c r="AD859" s="515"/>
      <c r="AE859" s="515"/>
    </row>
    <row r="860" spans="4:31">
      <c r="D860" s="478"/>
      <c r="E860" s="477">
        <v>44159</v>
      </c>
      <c r="F860" s="478"/>
      <c r="G860" s="478"/>
      <c r="H860" s="478">
        <v>2</v>
      </c>
      <c r="I860" s="478">
        <v>2</v>
      </c>
      <c r="J860" s="478">
        <v>2</v>
      </c>
      <c r="K860" s="478">
        <v>3</v>
      </c>
      <c r="L860" s="488"/>
      <c r="M860" s="494">
        <v>44159</v>
      </c>
      <c r="N860" s="487"/>
      <c r="O860" s="487"/>
      <c r="P860" s="487">
        <v>2</v>
      </c>
      <c r="Q860" s="487">
        <v>5.5</v>
      </c>
      <c r="R860" s="487">
        <v>7</v>
      </c>
      <c r="S860" s="487">
        <v>8.5</v>
      </c>
      <c r="T860" s="488"/>
      <c r="U860" s="494">
        <v>44159</v>
      </c>
      <c r="V860" s="487"/>
      <c r="W860" s="487"/>
      <c r="X860" s="487">
        <v>2</v>
      </c>
      <c r="Y860" s="487">
        <v>3</v>
      </c>
      <c r="Z860" s="487">
        <v>4.5</v>
      </c>
      <c r="AA860" s="487">
        <v>6</v>
      </c>
      <c r="AB860" s="529"/>
      <c r="AC860" s="315"/>
      <c r="AD860" s="515"/>
      <c r="AE860" s="515"/>
    </row>
    <row r="861" spans="4:31">
      <c r="D861" s="478"/>
      <c r="E861" s="477">
        <v>44160</v>
      </c>
      <c r="F861" s="478"/>
      <c r="G861" s="478"/>
      <c r="H861" s="478">
        <v>2</v>
      </c>
      <c r="I861" s="478">
        <v>2</v>
      </c>
      <c r="J861" s="478">
        <v>2</v>
      </c>
      <c r="K861" s="478">
        <v>3</v>
      </c>
      <c r="L861" s="488"/>
      <c r="M861" s="494">
        <v>44160</v>
      </c>
      <c r="N861" s="487"/>
      <c r="O861" s="487"/>
      <c r="P861" s="487">
        <v>2</v>
      </c>
      <c r="Q861" s="487">
        <v>5.5</v>
      </c>
      <c r="R861" s="487">
        <v>7</v>
      </c>
      <c r="S861" s="487">
        <v>8.5</v>
      </c>
      <c r="T861" s="488"/>
      <c r="U861" s="494">
        <v>44160</v>
      </c>
      <c r="V861" s="487"/>
      <c r="W861" s="487"/>
      <c r="X861" s="487">
        <v>2</v>
      </c>
      <c r="Y861" s="487">
        <v>3</v>
      </c>
      <c r="Z861" s="487">
        <v>4.5</v>
      </c>
      <c r="AA861" s="487">
        <v>6</v>
      </c>
      <c r="AB861" s="529"/>
      <c r="AC861" s="315"/>
      <c r="AD861" s="515"/>
      <c r="AE861" s="515"/>
    </row>
    <row r="862" spans="4:31">
      <c r="D862" s="478"/>
      <c r="E862" s="477">
        <v>44161</v>
      </c>
      <c r="F862" s="478"/>
      <c r="G862" s="478"/>
      <c r="H862" s="478">
        <v>2</v>
      </c>
      <c r="I862" s="478">
        <v>2</v>
      </c>
      <c r="J862" s="478">
        <v>2</v>
      </c>
      <c r="K862" s="478">
        <v>3</v>
      </c>
      <c r="L862" s="488"/>
      <c r="M862" s="494">
        <v>44161</v>
      </c>
      <c r="N862" s="487"/>
      <c r="O862" s="487"/>
      <c r="P862" s="487">
        <v>2</v>
      </c>
      <c r="Q862" s="487">
        <v>5.5</v>
      </c>
      <c r="R862" s="487">
        <v>7</v>
      </c>
      <c r="S862" s="487">
        <v>8.5</v>
      </c>
      <c r="T862" s="488"/>
      <c r="U862" s="494">
        <v>44161</v>
      </c>
      <c r="V862" s="487"/>
      <c r="W862" s="487"/>
      <c r="X862" s="487">
        <v>2</v>
      </c>
      <c r="Y862" s="487">
        <v>3</v>
      </c>
      <c r="Z862" s="487">
        <v>4.5</v>
      </c>
      <c r="AA862" s="487">
        <v>6</v>
      </c>
      <c r="AB862" s="529"/>
      <c r="AC862" s="315"/>
      <c r="AD862" s="515"/>
      <c r="AE862" s="515"/>
    </row>
    <row r="863" spans="4:31">
      <c r="D863" s="478"/>
      <c r="E863" s="477">
        <v>44162</v>
      </c>
      <c r="F863" s="478"/>
      <c r="G863" s="478"/>
      <c r="H863" s="478">
        <v>2</v>
      </c>
      <c r="I863" s="478">
        <v>2</v>
      </c>
      <c r="J863" s="478">
        <v>2</v>
      </c>
      <c r="K863" s="478">
        <v>3</v>
      </c>
      <c r="L863" s="488"/>
      <c r="M863" s="494">
        <v>44162</v>
      </c>
      <c r="N863" s="487"/>
      <c r="O863" s="487"/>
      <c r="P863" s="487">
        <v>2</v>
      </c>
      <c r="Q863" s="487">
        <v>5.5</v>
      </c>
      <c r="R863" s="487">
        <v>7</v>
      </c>
      <c r="S863" s="487">
        <v>8.5</v>
      </c>
      <c r="T863" s="488"/>
      <c r="U863" s="494">
        <v>44162</v>
      </c>
      <c r="V863" s="487"/>
      <c r="W863" s="487"/>
      <c r="X863" s="487">
        <v>2</v>
      </c>
      <c r="Y863" s="487">
        <v>3</v>
      </c>
      <c r="Z863" s="487">
        <v>4.5</v>
      </c>
      <c r="AA863" s="487">
        <v>6</v>
      </c>
      <c r="AB863" s="529"/>
      <c r="AC863" s="315"/>
      <c r="AD863" s="515"/>
      <c r="AE863" s="515"/>
    </row>
    <row r="864" spans="4:31">
      <c r="D864" s="478"/>
      <c r="E864" s="477">
        <v>44165</v>
      </c>
      <c r="F864" s="478"/>
      <c r="G864" s="478"/>
      <c r="H864" s="478">
        <v>2</v>
      </c>
      <c r="I864" s="478">
        <v>2</v>
      </c>
      <c r="J864" s="478">
        <v>3</v>
      </c>
      <c r="K864" s="478">
        <v>3</v>
      </c>
      <c r="L864" s="488"/>
      <c r="M864" s="494">
        <v>44165</v>
      </c>
      <c r="N864" s="487"/>
      <c r="O864" s="487"/>
      <c r="P864" s="487">
        <v>2</v>
      </c>
      <c r="Q864" s="487">
        <v>5.5</v>
      </c>
      <c r="R864" s="487">
        <v>7</v>
      </c>
      <c r="S864" s="487">
        <v>8.5</v>
      </c>
      <c r="T864" s="488"/>
      <c r="U864" s="494">
        <v>44165</v>
      </c>
      <c r="V864" s="487"/>
      <c r="W864" s="487"/>
      <c r="X864" s="487">
        <v>2</v>
      </c>
      <c r="Y864" s="487">
        <v>3</v>
      </c>
      <c r="Z864" s="487">
        <v>4.5</v>
      </c>
      <c r="AA864" s="487">
        <v>6</v>
      </c>
      <c r="AB864" s="529"/>
      <c r="AC864" s="315"/>
      <c r="AD864" s="515"/>
      <c r="AE864" s="515"/>
    </row>
    <row r="865" spans="4:31">
      <c r="D865" s="478"/>
      <c r="E865" s="477">
        <v>44166</v>
      </c>
      <c r="F865" s="478"/>
      <c r="G865" s="478"/>
      <c r="H865" s="478">
        <v>2</v>
      </c>
      <c r="I865" s="478">
        <v>2</v>
      </c>
      <c r="J865" s="478">
        <v>2</v>
      </c>
      <c r="K865" s="478">
        <v>3</v>
      </c>
      <c r="L865" s="488"/>
      <c r="M865" s="494">
        <v>44166</v>
      </c>
      <c r="N865" s="487"/>
      <c r="O865" s="487"/>
      <c r="P865" s="487">
        <v>2</v>
      </c>
      <c r="Q865" s="487">
        <v>5.5</v>
      </c>
      <c r="R865" s="487">
        <v>7</v>
      </c>
      <c r="S865" s="487">
        <v>8.5</v>
      </c>
      <c r="T865" s="488"/>
      <c r="U865" s="494">
        <v>44166</v>
      </c>
      <c r="V865" s="487"/>
      <c r="W865" s="487"/>
      <c r="X865" s="487">
        <v>2</v>
      </c>
      <c r="Y865" s="487">
        <v>3</v>
      </c>
      <c r="Z865" s="487">
        <v>4.5</v>
      </c>
      <c r="AA865" s="487">
        <v>6</v>
      </c>
      <c r="AB865" s="529"/>
      <c r="AC865" s="315"/>
      <c r="AD865" s="515"/>
      <c r="AE865" s="515"/>
    </row>
    <row r="866" spans="4:31">
      <c r="D866" s="478"/>
      <c r="E866" s="477">
        <v>44167</v>
      </c>
      <c r="F866" s="478"/>
      <c r="G866" s="478"/>
      <c r="H866" s="478">
        <v>2</v>
      </c>
      <c r="I866" s="478">
        <v>2</v>
      </c>
      <c r="J866" s="478">
        <v>2</v>
      </c>
      <c r="K866" s="478">
        <v>3</v>
      </c>
      <c r="L866" s="488"/>
      <c r="M866" s="494">
        <v>44167</v>
      </c>
      <c r="N866" s="487"/>
      <c r="O866" s="487"/>
      <c r="P866" s="487">
        <v>2</v>
      </c>
      <c r="Q866" s="487">
        <v>5.5</v>
      </c>
      <c r="R866" s="487">
        <v>7</v>
      </c>
      <c r="S866" s="487">
        <v>8.5</v>
      </c>
      <c r="T866" s="488"/>
      <c r="U866" s="494">
        <v>44167</v>
      </c>
      <c r="V866" s="487"/>
      <c r="W866" s="487"/>
      <c r="X866" s="487">
        <v>2</v>
      </c>
      <c r="Y866" s="487">
        <v>3</v>
      </c>
      <c r="Z866" s="487">
        <v>4.5</v>
      </c>
      <c r="AA866" s="487">
        <v>5.75</v>
      </c>
      <c r="AB866" s="529"/>
      <c r="AC866" s="315"/>
      <c r="AD866" s="515"/>
      <c r="AE866" s="515"/>
    </row>
    <row r="867" spans="4:31">
      <c r="D867" s="478"/>
      <c r="E867" s="477">
        <v>44168</v>
      </c>
      <c r="F867" s="478"/>
      <c r="G867" s="478"/>
      <c r="H867" s="478">
        <v>2</v>
      </c>
      <c r="I867" s="478">
        <v>2</v>
      </c>
      <c r="J867" s="478">
        <v>2</v>
      </c>
      <c r="K867" s="478">
        <v>3</v>
      </c>
      <c r="L867" s="488"/>
      <c r="M867" s="494">
        <v>44168</v>
      </c>
      <c r="N867" s="487"/>
      <c r="O867" s="487"/>
      <c r="P867" s="487">
        <v>2</v>
      </c>
      <c r="Q867" s="487">
        <v>5.5</v>
      </c>
      <c r="R867" s="487">
        <v>7</v>
      </c>
      <c r="S867" s="487">
        <v>8.5</v>
      </c>
      <c r="T867" s="488"/>
      <c r="U867" s="494">
        <v>44168</v>
      </c>
      <c r="V867" s="487"/>
      <c r="W867" s="487"/>
      <c r="X867" s="487">
        <v>2</v>
      </c>
      <c r="Y867" s="487">
        <v>3</v>
      </c>
      <c r="Z867" s="487">
        <v>4.5</v>
      </c>
      <c r="AA867" s="487">
        <v>5.75</v>
      </c>
      <c r="AB867" s="529"/>
      <c r="AC867" s="315"/>
      <c r="AD867" s="515"/>
      <c r="AE867" s="515"/>
    </row>
    <row r="868" spans="4:31">
      <c r="D868" s="478"/>
      <c r="E868" s="477">
        <v>44169</v>
      </c>
      <c r="F868" s="478"/>
      <c r="G868" s="478"/>
      <c r="H868" s="478">
        <v>2</v>
      </c>
      <c r="I868" s="478">
        <v>2</v>
      </c>
      <c r="J868" s="478">
        <v>2</v>
      </c>
      <c r="K868" s="478">
        <v>3</v>
      </c>
      <c r="L868" s="488"/>
      <c r="M868" s="494">
        <v>44169</v>
      </c>
      <c r="N868" s="487"/>
      <c r="O868" s="487"/>
      <c r="P868" s="487">
        <v>2</v>
      </c>
      <c r="Q868" s="487">
        <v>5.5</v>
      </c>
      <c r="R868" s="487">
        <v>7</v>
      </c>
      <c r="S868" s="487">
        <v>8.5</v>
      </c>
      <c r="T868" s="488"/>
      <c r="U868" s="494">
        <v>44169</v>
      </c>
      <c r="V868" s="487"/>
      <c r="W868" s="487"/>
      <c r="X868" s="487">
        <v>2</v>
      </c>
      <c r="Y868" s="487">
        <v>3</v>
      </c>
      <c r="Z868" s="487">
        <v>4.5</v>
      </c>
      <c r="AA868" s="487">
        <v>6</v>
      </c>
      <c r="AB868" s="529"/>
      <c r="AC868" s="315"/>
      <c r="AD868" s="515"/>
      <c r="AE868" s="515"/>
    </row>
    <row r="869" spans="4:31">
      <c r="D869" s="478"/>
      <c r="E869" s="477">
        <v>44172</v>
      </c>
      <c r="F869" s="478"/>
      <c r="G869" s="478"/>
      <c r="H869" s="478">
        <v>2</v>
      </c>
      <c r="I869" s="478">
        <v>2</v>
      </c>
      <c r="J869" s="478">
        <v>2</v>
      </c>
      <c r="K869" s="478">
        <v>3</v>
      </c>
      <c r="L869" s="488"/>
      <c r="M869" s="494">
        <v>44172</v>
      </c>
      <c r="N869" s="487"/>
      <c r="O869" s="487"/>
      <c r="P869" s="487">
        <v>2</v>
      </c>
      <c r="Q869" s="487">
        <v>5.5</v>
      </c>
      <c r="R869" s="487">
        <v>7</v>
      </c>
      <c r="S869" s="487">
        <v>8.5</v>
      </c>
      <c r="T869" s="488"/>
      <c r="U869" s="494">
        <v>44172</v>
      </c>
      <c r="V869" s="487"/>
      <c r="W869" s="487"/>
      <c r="X869" s="487">
        <v>2</v>
      </c>
      <c r="Y869" s="487">
        <v>3</v>
      </c>
      <c r="Z869" s="487">
        <v>4.5</v>
      </c>
      <c r="AA869" s="487">
        <v>6</v>
      </c>
      <c r="AB869" s="529"/>
      <c r="AC869" s="315"/>
      <c r="AD869" s="515"/>
      <c r="AE869" s="515"/>
    </row>
    <row r="870" spans="4:31">
      <c r="D870" s="478"/>
      <c r="E870" s="477">
        <v>44173</v>
      </c>
      <c r="F870" s="478"/>
      <c r="G870" s="478"/>
      <c r="H870" s="478">
        <v>2</v>
      </c>
      <c r="I870" s="478">
        <v>2</v>
      </c>
      <c r="J870" s="478">
        <v>2</v>
      </c>
      <c r="K870" s="478">
        <v>3</v>
      </c>
      <c r="L870" s="488"/>
      <c r="M870" s="494">
        <v>44173</v>
      </c>
      <c r="N870" s="487"/>
      <c r="O870" s="487"/>
      <c r="P870" s="487">
        <v>2</v>
      </c>
      <c r="Q870" s="487">
        <v>5.5</v>
      </c>
      <c r="R870" s="487">
        <v>7</v>
      </c>
      <c r="S870" s="487">
        <v>8.5</v>
      </c>
      <c r="T870" s="488"/>
      <c r="U870" s="494">
        <v>44173</v>
      </c>
      <c r="V870" s="487"/>
      <c r="W870" s="487"/>
      <c r="X870" s="487">
        <v>2</v>
      </c>
      <c r="Y870" s="487">
        <v>3</v>
      </c>
      <c r="Z870" s="487">
        <v>4.5</v>
      </c>
      <c r="AA870" s="487">
        <v>6</v>
      </c>
      <c r="AB870" s="529"/>
      <c r="AC870" s="315"/>
      <c r="AD870" s="515"/>
      <c r="AE870" s="515"/>
    </row>
    <row r="871" spans="4:31">
      <c r="D871" s="478"/>
      <c r="E871" s="477">
        <v>44174</v>
      </c>
      <c r="F871" s="478"/>
      <c r="G871" s="478"/>
      <c r="H871" s="478">
        <v>2</v>
      </c>
      <c r="I871" s="478">
        <v>2</v>
      </c>
      <c r="J871" s="478">
        <v>2</v>
      </c>
      <c r="K871" s="478">
        <v>3</v>
      </c>
      <c r="L871" s="488"/>
      <c r="M871" s="494">
        <v>44174</v>
      </c>
      <c r="N871" s="487"/>
      <c r="O871" s="487"/>
      <c r="P871" s="487">
        <v>2</v>
      </c>
      <c r="Q871" s="487">
        <v>5.5</v>
      </c>
      <c r="R871" s="487">
        <v>7</v>
      </c>
      <c r="S871" s="487">
        <v>8.5</v>
      </c>
      <c r="T871" s="488"/>
      <c r="U871" s="494">
        <v>44174</v>
      </c>
      <c r="V871" s="487"/>
      <c r="W871" s="487"/>
      <c r="X871" s="487">
        <v>2</v>
      </c>
      <c r="Y871" s="487">
        <v>3</v>
      </c>
      <c r="Z871" s="487">
        <v>4.5</v>
      </c>
      <c r="AA871" s="487">
        <v>6</v>
      </c>
      <c r="AB871" s="529"/>
      <c r="AC871" s="315"/>
      <c r="AD871" s="515"/>
      <c r="AE871" s="515"/>
    </row>
    <row r="872" spans="4:31">
      <c r="D872" s="478"/>
      <c r="E872" s="477">
        <v>44175</v>
      </c>
      <c r="F872" s="478"/>
      <c r="G872" s="478"/>
      <c r="H872" s="478" t="s">
        <v>286</v>
      </c>
      <c r="I872" s="478">
        <v>2</v>
      </c>
      <c r="J872" s="478">
        <v>2</v>
      </c>
      <c r="K872" s="478">
        <v>3</v>
      </c>
      <c r="L872" s="488"/>
      <c r="M872" s="494">
        <v>44175</v>
      </c>
      <c r="N872" s="487"/>
      <c r="O872" s="487"/>
      <c r="P872" s="487" t="s">
        <v>286</v>
      </c>
      <c r="Q872" s="487">
        <v>5.5</v>
      </c>
      <c r="R872" s="487">
        <v>7</v>
      </c>
      <c r="S872" s="487">
        <v>8.5</v>
      </c>
      <c r="T872" s="488"/>
      <c r="U872" s="494">
        <v>44175</v>
      </c>
      <c r="V872" s="487"/>
      <c r="W872" s="487"/>
      <c r="X872" s="487" t="e">
        <f>NA()</f>
        <v>#N/A</v>
      </c>
      <c r="Y872" s="487">
        <v>3</v>
      </c>
      <c r="Z872" s="487">
        <v>4.5</v>
      </c>
      <c r="AA872" s="487">
        <v>6</v>
      </c>
      <c r="AB872" s="529"/>
      <c r="AC872" s="315"/>
      <c r="AD872" s="515"/>
      <c r="AE872" s="515"/>
    </row>
    <row r="873" spans="4:31">
      <c r="D873" s="478"/>
      <c r="E873" s="477">
        <v>44176</v>
      </c>
      <c r="F873" s="478"/>
      <c r="G873" s="478"/>
      <c r="H873" s="478" t="s">
        <v>286</v>
      </c>
      <c r="I873" s="478">
        <v>2</v>
      </c>
      <c r="J873" s="478">
        <v>2</v>
      </c>
      <c r="K873" s="478">
        <v>3.5</v>
      </c>
      <c r="L873" s="488"/>
      <c r="M873" s="494">
        <v>44176</v>
      </c>
      <c r="N873" s="487"/>
      <c r="O873" s="487"/>
      <c r="P873" s="487" t="s">
        <v>286</v>
      </c>
      <c r="Q873" s="487">
        <v>5.5</v>
      </c>
      <c r="R873" s="487">
        <v>7</v>
      </c>
      <c r="S873" s="487">
        <v>8.5</v>
      </c>
      <c r="T873" s="488"/>
      <c r="U873" s="494">
        <v>44176</v>
      </c>
      <c r="V873" s="487"/>
      <c r="W873" s="487"/>
      <c r="X873" s="487" t="e">
        <f>NA()</f>
        <v>#N/A</v>
      </c>
      <c r="Y873" s="487">
        <v>3</v>
      </c>
      <c r="Z873" s="487">
        <v>4.5</v>
      </c>
      <c r="AA873" s="487">
        <v>6</v>
      </c>
      <c r="AB873" s="529"/>
      <c r="AC873" s="315"/>
      <c r="AD873" s="515"/>
      <c r="AE873" s="515"/>
    </row>
    <row r="874" spans="4:31">
      <c r="D874" s="478"/>
      <c r="E874" s="477">
        <v>44179</v>
      </c>
      <c r="F874" s="478"/>
      <c r="G874" s="478"/>
      <c r="H874" s="478" t="s">
        <v>286</v>
      </c>
      <c r="I874" s="478">
        <v>2</v>
      </c>
      <c r="J874" s="478">
        <v>2</v>
      </c>
      <c r="K874" s="478">
        <v>3.5</v>
      </c>
      <c r="L874" s="488"/>
      <c r="M874" s="494">
        <v>44179</v>
      </c>
      <c r="N874" s="487"/>
      <c r="O874" s="487"/>
      <c r="P874" s="487" t="s">
        <v>286</v>
      </c>
      <c r="Q874" s="487">
        <v>5.5</v>
      </c>
      <c r="R874" s="487">
        <v>7</v>
      </c>
      <c r="S874" s="487">
        <v>8.5</v>
      </c>
      <c r="T874" s="488"/>
      <c r="U874" s="494">
        <v>44179</v>
      </c>
      <c r="V874" s="487"/>
      <c r="W874" s="487"/>
      <c r="X874" s="487" t="e">
        <f>NA()</f>
        <v>#N/A</v>
      </c>
      <c r="Y874" s="487">
        <v>3</v>
      </c>
      <c r="Z874" s="487">
        <v>4.5</v>
      </c>
      <c r="AA874" s="487">
        <v>6</v>
      </c>
      <c r="AB874" s="529"/>
      <c r="AC874" s="315"/>
      <c r="AD874" s="515"/>
      <c r="AE874" s="515"/>
    </row>
    <row r="875" spans="4:31">
      <c r="D875" s="478"/>
      <c r="E875" s="477">
        <v>44180</v>
      </c>
      <c r="F875" s="478"/>
      <c r="G875" s="478"/>
      <c r="H875" s="478" t="s">
        <v>286</v>
      </c>
      <c r="I875" s="478">
        <v>2</v>
      </c>
      <c r="J875" s="478">
        <v>2</v>
      </c>
      <c r="K875" s="478">
        <v>3.5</v>
      </c>
      <c r="L875" s="488"/>
      <c r="M875" s="494">
        <v>44180</v>
      </c>
      <c r="N875" s="487"/>
      <c r="O875" s="487"/>
      <c r="P875" s="487" t="s">
        <v>286</v>
      </c>
      <c r="Q875" s="487">
        <v>5.5</v>
      </c>
      <c r="R875" s="487">
        <v>7</v>
      </c>
      <c r="S875" s="487">
        <v>8.5</v>
      </c>
      <c r="T875" s="488"/>
      <c r="U875" s="494">
        <v>44180</v>
      </c>
      <c r="V875" s="487"/>
      <c r="W875" s="487"/>
      <c r="X875" s="487" t="e">
        <f>NA()</f>
        <v>#N/A</v>
      </c>
      <c r="Y875" s="487">
        <v>3</v>
      </c>
      <c r="Z875" s="487">
        <v>4.5</v>
      </c>
      <c r="AA875" s="487">
        <v>6</v>
      </c>
      <c r="AB875" s="529"/>
      <c r="AC875" s="315"/>
      <c r="AD875" s="515"/>
      <c r="AE875" s="515"/>
    </row>
    <row r="876" spans="4:31">
      <c r="D876" s="478"/>
      <c r="E876" s="477">
        <v>44181</v>
      </c>
      <c r="F876" s="478"/>
      <c r="G876" s="478"/>
      <c r="H876" s="478" t="s">
        <v>286</v>
      </c>
      <c r="I876" s="478">
        <v>2</v>
      </c>
      <c r="J876" s="478">
        <v>2</v>
      </c>
      <c r="K876" s="478">
        <v>3.5</v>
      </c>
      <c r="L876" s="488"/>
      <c r="M876" s="494">
        <v>44181</v>
      </c>
      <c r="N876" s="487"/>
      <c r="O876" s="487"/>
      <c r="P876" s="487" t="s">
        <v>286</v>
      </c>
      <c r="Q876" s="487">
        <v>5.5</v>
      </c>
      <c r="R876" s="487">
        <v>7</v>
      </c>
      <c r="S876" s="487">
        <v>8.5</v>
      </c>
      <c r="T876" s="488"/>
      <c r="U876" s="494">
        <v>44181</v>
      </c>
      <c r="V876" s="487"/>
      <c r="W876" s="487"/>
      <c r="X876" s="487" t="e">
        <f>NA()</f>
        <v>#N/A</v>
      </c>
      <c r="Y876" s="487">
        <v>3</v>
      </c>
      <c r="Z876" s="487">
        <v>4.5</v>
      </c>
      <c r="AA876" s="487">
        <v>6</v>
      </c>
      <c r="AB876" s="529"/>
      <c r="AC876" s="315"/>
      <c r="AD876" s="515"/>
      <c r="AE876" s="515"/>
    </row>
    <row r="877" spans="4:31">
      <c r="D877" s="478"/>
      <c r="E877" s="477">
        <v>44182</v>
      </c>
      <c r="F877" s="478"/>
      <c r="G877" s="478"/>
      <c r="H877" s="478" t="s">
        <v>286</v>
      </c>
      <c r="I877" s="478">
        <v>2</v>
      </c>
      <c r="J877" s="478">
        <v>2</v>
      </c>
      <c r="K877" s="478">
        <v>3.5</v>
      </c>
      <c r="L877" s="488"/>
      <c r="M877" s="494">
        <v>44182</v>
      </c>
      <c r="N877" s="487"/>
      <c r="O877" s="487"/>
      <c r="P877" s="487" t="s">
        <v>286</v>
      </c>
      <c r="Q877" s="487">
        <v>5.5</v>
      </c>
      <c r="R877" s="487">
        <v>7</v>
      </c>
      <c r="S877" s="487">
        <v>8.5</v>
      </c>
      <c r="T877" s="488"/>
      <c r="U877" s="494">
        <v>44182</v>
      </c>
      <c r="V877" s="487"/>
      <c r="W877" s="487"/>
      <c r="X877" s="487" t="e">
        <f>NA()</f>
        <v>#N/A</v>
      </c>
      <c r="Y877" s="487">
        <v>3</v>
      </c>
      <c r="Z877" s="487">
        <v>4.5</v>
      </c>
      <c r="AA877" s="487">
        <v>6</v>
      </c>
      <c r="AB877" s="529"/>
      <c r="AC877" s="315"/>
      <c r="AD877" s="515"/>
      <c r="AE877" s="515"/>
    </row>
    <row r="878" spans="4:31">
      <c r="D878" s="478"/>
      <c r="E878" s="477">
        <v>44183</v>
      </c>
      <c r="F878" s="478"/>
      <c r="G878" s="478"/>
      <c r="H878" s="478" t="s">
        <v>286</v>
      </c>
      <c r="I878" s="478">
        <v>2</v>
      </c>
      <c r="J878" s="478">
        <v>2</v>
      </c>
      <c r="K878" s="478">
        <v>3.5</v>
      </c>
      <c r="L878" s="488"/>
      <c r="M878" s="494">
        <v>44183</v>
      </c>
      <c r="N878" s="487"/>
      <c r="O878" s="487"/>
      <c r="P878" s="487" t="s">
        <v>286</v>
      </c>
      <c r="Q878" s="487">
        <v>5.5</v>
      </c>
      <c r="R878" s="487">
        <v>7</v>
      </c>
      <c r="S878" s="487">
        <v>8.5</v>
      </c>
      <c r="T878" s="488"/>
      <c r="U878" s="494">
        <v>44183</v>
      </c>
      <c r="V878" s="487"/>
      <c r="W878" s="487"/>
      <c r="X878" s="487" t="e">
        <f>NA()</f>
        <v>#N/A</v>
      </c>
      <c r="Y878" s="487">
        <v>3</v>
      </c>
      <c r="Z878" s="487">
        <v>4.5</v>
      </c>
      <c r="AA878" s="487">
        <v>6</v>
      </c>
      <c r="AB878" s="529"/>
      <c r="AC878" s="315"/>
      <c r="AD878" s="515"/>
      <c r="AE878" s="515"/>
    </row>
    <row r="879" spans="4:31">
      <c r="D879" s="478"/>
      <c r="E879" s="477">
        <v>44186</v>
      </c>
      <c r="F879" s="478"/>
      <c r="G879" s="478"/>
      <c r="H879" s="478" t="s">
        <v>286</v>
      </c>
      <c r="I879" s="478">
        <v>2</v>
      </c>
      <c r="J879" s="478">
        <v>2</v>
      </c>
      <c r="K879" s="478">
        <v>3.5</v>
      </c>
      <c r="L879" s="488"/>
      <c r="M879" s="494">
        <v>44186</v>
      </c>
      <c r="N879" s="487"/>
      <c r="O879" s="487"/>
      <c r="P879" s="487" t="s">
        <v>286</v>
      </c>
      <c r="Q879" s="487">
        <v>5.5</v>
      </c>
      <c r="R879" s="487">
        <v>7</v>
      </c>
      <c r="S879" s="487">
        <v>8.5</v>
      </c>
      <c r="T879" s="488"/>
      <c r="U879" s="494">
        <v>44186</v>
      </c>
      <c r="V879" s="487"/>
      <c r="W879" s="487"/>
      <c r="X879" s="487" t="e">
        <f>NA()</f>
        <v>#N/A</v>
      </c>
      <c r="Y879" s="487">
        <v>3</v>
      </c>
      <c r="Z879" s="487">
        <v>4.5</v>
      </c>
      <c r="AA879" s="487">
        <v>6</v>
      </c>
      <c r="AB879" s="529"/>
      <c r="AC879" s="315"/>
      <c r="AD879" s="515"/>
      <c r="AE879" s="515"/>
    </row>
    <row r="880" spans="4:31">
      <c r="D880" s="478"/>
      <c r="E880" s="477">
        <v>44187</v>
      </c>
      <c r="F880" s="478"/>
      <c r="G880" s="478"/>
      <c r="H880" s="478" t="s">
        <v>286</v>
      </c>
      <c r="I880" s="478">
        <v>2</v>
      </c>
      <c r="J880" s="478">
        <v>2</v>
      </c>
      <c r="K880" s="478">
        <v>3.5</v>
      </c>
      <c r="L880" s="488"/>
      <c r="M880" s="494">
        <v>44187</v>
      </c>
      <c r="N880" s="487"/>
      <c r="O880" s="487"/>
      <c r="P880" s="487" t="s">
        <v>286</v>
      </c>
      <c r="Q880" s="487">
        <v>5.5</v>
      </c>
      <c r="R880" s="487">
        <v>7</v>
      </c>
      <c r="S880" s="487">
        <v>8.5</v>
      </c>
      <c r="T880" s="488"/>
      <c r="U880" s="494">
        <v>44187</v>
      </c>
      <c r="V880" s="487"/>
      <c r="W880" s="487"/>
      <c r="X880" s="487" t="e">
        <f>NA()</f>
        <v>#N/A</v>
      </c>
      <c r="Y880" s="487">
        <v>3</v>
      </c>
      <c r="Z880" s="487">
        <v>4.5</v>
      </c>
      <c r="AA880" s="487">
        <v>6</v>
      </c>
      <c r="AB880" s="529"/>
      <c r="AC880" s="315"/>
      <c r="AD880" s="515"/>
      <c r="AE880" s="515"/>
    </row>
    <row r="881" spans="4:31">
      <c r="D881" s="478"/>
      <c r="E881" s="477">
        <v>44188</v>
      </c>
      <c r="F881" s="478"/>
      <c r="G881" s="478"/>
      <c r="H881" s="478" t="s">
        <v>286</v>
      </c>
      <c r="I881" s="478">
        <v>2</v>
      </c>
      <c r="J881" s="478">
        <v>2</v>
      </c>
      <c r="K881" s="478">
        <v>3.5</v>
      </c>
      <c r="L881" s="488"/>
      <c r="M881" s="494">
        <v>44188</v>
      </c>
      <c r="N881" s="487"/>
      <c r="O881" s="487"/>
      <c r="P881" s="487" t="s">
        <v>286</v>
      </c>
      <c r="Q881" s="487">
        <v>5.5</v>
      </c>
      <c r="R881" s="487">
        <v>7</v>
      </c>
      <c r="S881" s="487">
        <v>8.5</v>
      </c>
      <c r="T881" s="488"/>
      <c r="U881" s="494">
        <v>44188</v>
      </c>
      <c r="V881" s="487"/>
      <c r="W881" s="487"/>
      <c r="X881" s="487" t="e">
        <f>NA()</f>
        <v>#N/A</v>
      </c>
      <c r="Y881" s="487">
        <v>3</v>
      </c>
      <c r="Z881" s="487">
        <v>4.5</v>
      </c>
      <c r="AA881" s="487">
        <v>6</v>
      </c>
      <c r="AB881" s="529"/>
      <c r="AC881" s="315"/>
      <c r="AD881" s="515"/>
      <c r="AE881" s="515"/>
    </row>
    <row r="882" spans="4:31">
      <c r="D882" s="478"/>
      <c r="E882" s="477">
        <v>44189</v>
      </c>
      <c r="F882" s="478"/>
      <c r="G882" s="478"/>
      <c r="H882" s="478" t="s">
        <v>286</v>
      </c>
      <c r="I882" s="478">
        <v>2</v>
      </c>
      <c r="J882" s="478">
        <v>2</v>
      </c>
      <c r="K882" s="478">
        <v>3.5</v>
      </c>
      <c r="L882" s="488"/>
      <c r="M882" s="494">
        <v>44189</v>
      </c>
      <c r="N882" s="487"/>
      <c r="O882" s="487"/>
      <c r="P882" s="487" t="s">
        <v>286</v>
      </c>
      <c r="Q882" s="487">
        <v>5.5</v>
      </c>
      <c r="R882" s="487">
        <v>7</v>
      </c>
      <c r="S882" s="487">
        <v>8.5</v>
      </c>
      <c r="T882" s="488"/>
      <c r="U882" s="494">
        <v>44189</v>
      </c>
      <c r="V882" s="487"/>
      <c r="W882" s="487"/>
      <c r="X882" s="487" t="e">
        <f>NA()</f>
        <v>#N/A</v>
      </c>
      <c r="Y882" s="487">
        <v>3.13</v>
      </c>
      <c r="Z882" s="487">
        <v>4.5</v>
      </c>
      <c r="AA882" s="487">
        <v>6</v>
      </c>
      <c r="AB882" s="529"/>
      <c r="AC882" s="315"/>
      <c r="AD882" s="515"/>
      <c r="AE882" s="515"/>
    </row>
    <row r="883" spans="4:31">
      <c r="D883" s="478"/>
      <c r="E883" s="477">
        <v>44193</v>
      </c>
      <c r="F883" s="478"/>
      <c r="G883" s="478"/>
      <c r="H883" s="478" t="s">
        <v>286</v>
      </c>
      <c r="I883" s="478">
        <v>2</v>
      </c>
      <c r="J883" s="478">
        <v>2</v>
      </c>
      <c r="K883" s="478">
        <v>3.5</v>
      </c>
      <c r="L883" s="488"/>
      <c r="M883" s="494">
        <v>44193</v>
      </c>
      <c r="N883" s="487"/>
      <c r="O883" s="487"/>
      <c r="P883" s="487" t="s">
        <v>286</v>
      </c>
      <c r="Q883" s="487">
        <v>5.5</v>
      </c>
      <c r="R883" s="487">
        <v>7</v>
      </c>
      <c r="S883" s="487">
        <v>8.5</v>
      </c>
      <c r="T883" s="488"/>
      <c r="U883" s="494">
        <v>44193</v>
      </c>
      <c r="V883" s="487"/>
      <c r="W883" s="487"/>
      <c r="X883" s="487" t="e">
        <f>NA()</f>
        <v>#N/A</v>
      </c>
      <c r="Y883" s="487">
        <v>3.13</v>
      </c>
      <c r="Z883" s="487">
        <v>4.5</v>
      </c>
      <c r="AA883" s="487">
        <v>6</v>
      </c>
      <c r="AB883" s="529"/>
      <c r="AC883" s="315"/>
      <c r="AD883" s="515"/>
      <c r="AE883" s="515"/>
    </row>
    <row r="884" spans="4:31">
      <c r="D884" s="478"/>
      <c r="E884" s="477">
        <v>44194</v>
      </c>
      <c r="F884" s="478"/>
      <c r="G884" s="478"/>
      <c r="H884" s="478" t="s">
        <v>286</v>
      </c>
      <c r="I884" s="478">
        <v>2</v>
      </c>
      <c r="J884" s="478">
        <v>2</v>
      </c>
      <c r="K884" s="478">
        <v>3.5</v>
      </c>
      <c r="L884" s="488"/>
      <c r="M884" s="494">
        <v>44194</v>
      </c>
      <c r="N884" s="487"/>
      <c r="O884" s="487"/>
      <c r="P884" s="487" t="s">
        <v>286</v>
      </c>
      <c r="Q884" s="487">
        <v>5.5</v>
      </c>
      <c r="R884" s="487">
        <v>7</v>
      </c>
      <c r="S884" s="487">
        <v>8.5</v>
      </c>
      <c r="T884" s="488"/>
      <c r="U884" s="494">
        <v>44194</v>
      </c>
      <c r="V884" s="487"/>
      <c r="W884" s="487"/>
      <c r="X884" s="487" t="e">
        <f>NA()</f>
        <v>#N/A</v>
      </c>
      <c r="Y884" s="487">
        <v>3</v>
      </c>
      <c r="Z884" s="487">
        <v>4.5</v>
      </c>
      <c r="AA884" s="487">
        <v>6</v>
      </c>
      <c r="AB884" s="529"/>
      <c r="AC884" s="315"/>
      <c r="AD884" s="515"/>
      <c r="AE884" s="515"/>
    </row>
    <row r="885" spans="4:31">
      <c r="D885" s="478"/>
      <c r="E885" s="477">
        <v>44195</v>
      </c>
      <c r="F885" s="478"/>
      <c r="G885" s="478"/>
      <c r="H885" s="478" t="s">
        <v>286</v>
      </c>
      <c r="I885" s="478">
        <v>2</v>
      </c>
      <c r="J885" s="478">
        <v>2</v>
      </c>
      <c r="K885" s="478">
        <v>3.5</v>
      </c>
      <c r="L885" s="488"/>
      <c r="M885" s="494">
        <v>44195</v>
      </c>
      <c r="N885" s="487"/>
      <c r="O885" s="487"/>
      <c r="P885" s="487" t="s">
        <v>286</v>
      </c>
      <c r="Q885" s="487">
        <v>5.5</v>
      </c>
      <c r="R885" s="487">
        <v>7</v>
      </c>
      <c r="S885" s="487">
        <v>8.5</v>
      </c>
      <c r="T885" s="488"/>
      <c r="U885" s="494">
        <v>44195</v>
      </c>
      <c r="V885" s="487"/>
      <c r="W885" s="487"/>
      <c r="X885" s="487" t="e">
        <f>NA()</f>
        <v>#N/A</v>
      </c>
      <c r="Y885" s="487">
        <v>3</v>
      </c>
      <c r="Z885" s="487">
        <v>4.5</v>
      </c>
      <c r="AA885" s="487">
        <v>6</v>
      </c>
      <c r="AB885" s="529"/>
      <c r="AC885" s="315"/>
      <c r="AD885" s="515"/>
      <c r="AE885" s="515"/>
    </row>
    <row r="886" spans="4:31">
      <c r="D886" s="478"/>
      <c r="E886" s="477">
        <v>44196</v>
      </c>
      <c r="F886" s="478"/>
      <c r="G886" s="478"/>
      <c r="H886" s="478" t="s">
        <v>286</v>
      </c>
      <c r="I886" s="478">
        <v>2</v>
      </c>
      <c r="J886" s="478">
        <v>2</v>
      </c>
      <c r="K886" s="478">
        <v>3.5</v>
      </c>
      <c r="L886" s="488"/>
      <c r="M886" s="494">
        <v>44196</v>
      </c>
      <c r="N886" s="487"/>
      <c r="O886" s="487"/>
      <c r="P886" s="487" t="s">
        <v>286</v>
      </c>
      <c r="Q886" s="487">
        <v>5.5</v>
      </c>
      <c r="R886" s="487">
        <v>7</v>
      </c>
      <c r="S886" s="487">
        <v>8.5</v>
      </c>
      <c r="T886" s="488"/>
      <c r="U886" s="494">
        <v>44196</v>
      </c>
      <c r="V886" s="487"/>
      <c r="W886" s="487"/>
      <c r="X886" s="487" t="e">
        <f>NA()</f>
        <v>#N/A</v>
      </c>
      <c r="Y886" s="487">
        <v>3</v>
      </c>
      <c r="Z886" s="487">
        <v>4.5</v>
      </c>
      <c r="AA886" s="487">
        <v>6</v>
      </c>
      <c r="AB886" s="529"/>
      <c r="AC886" s="315"/>
      <c r="AD886" s="515"/>
      <c r="AE886" s="515"/>
    </row>
    <row r="887" spans="4:31">
      <c r="D887" s="478"/>
      <c r="E887" s="477">
        <v>44200</v>
      </c>
      <c r="F887" s="478"/>
      <c r="G887" s="478"/>
      <c r="H887" s="478" t="s">
        <v>286</v>
      </c>
      <c r="I887" s="478">
        <v>2</v>
      </c>
      <c r="J887" s="478">
        <v>2</v>
      </c>
      <c r="K887" s="478">
        <v>3.5</v>
      </c>
      <c r="L887" s="488"/>
      <c r="M887" s="494">
        <v>44200</v>
      </c>
      <c r="N887" s="487"/>
      <c r="O887" s="487"/>
      <c r="P887" s="487" t="s">
        <v>286</v>
      </c>
      <c r="Q887" s="487">
        <v>5.5</v>
      </c>
      <c r="R887" s="487">
        <v>7</v>
      </c>
      <c r="S887" s="487">
        <v>8.5</v>
      </c>
      <c r="T887" s="488"/>
      <c r="U887" s="494">
        <v>44200</v>
      </c>
      <c r="V887" s="487"/>
      <c r="W887" s="487"/>
      <c r="X887" s="487" t="e">
        <f>NA()</f>
        <v>#N/A</v>
      </c>
      <c r="Y887" s="487">
        <v>3.25</v>
      </c>
      <c r="Z887" s="487">
        <v>4.75</v>
      </c>
      <c r="AA887" s="487">
        <v>6</v>
      </c>
      <c r="AB887" s="529"/>
      <c r="AC887" s="315"/>
      <c r="AD887" s="515"/>
      <c r="AE887" s="515"/>
    </row>
    <row r="888" spans="4:31">
      <c r="D888" s="478"/>
      <c r="E888" s="477">
        <v>44201</v>
      </c>
      <c r="F888" s="478"/>
      <c r="G888" s="478"/>
      <c r="H888" s="478" t="s">
        <v>286</v>
      </c>
      <c r="I888" s="478">
        <v>2</v>
      </c>
      <c r="J888" s="478">
        <v>2</v>
      </c>
      <c r="K888" s="478">
        <v>3.5</v>
      </c>
      <c r="L888" s="488"/>
      <c r="M888" s="494">
        <v>44201</v>
      </c>
      <c r="N888" s="487"/>
      <c r="O888" s="487"/>
      <c r="P888" s="487" t="s">
        <v>286</v>
      </c>
      <c r="Q888" s="487">
        <v>5.5</v>
      </c>
      <c r="R888" s="487">
        <v>7</v>
      </c>
      <c r="S888" s="487">
        <v>8.5</v>
      </c>
      <c r="T888" s="488"/>
      <c r="U888" s="494">
        <v>44201</v>
      </c>
      <c r="V888" s="487"/>
      <c r="W888" s="487"/>
      <c r="X888" s="487" t="e">
        <f>NA()</f>
        <v>#N/A</v>
      </c>
      <c r="Y888" s="487">
        <v>3.25</v>
      </c>
      <c r="Z888" s="487">
        <v>4.75</v>
      </c>
      <c r="AA888" s="487">
        <v>6</v>
      </c>
      <c r="AB888" s="529"/>
      <c r="AC888" s="315"/>
      <c r="AD888" s="515"/>
      <c r="AE888" s="515"/>
    </row>
    <row r="889" spans="4:31">
      <c r="D889" s="478"/>
      <c r="E889" s="477">
        <v>44202</v>
      </c>
      <c r="F889" s="478"/>
      <c r="G889" s="478"/>
      <c r="H889" s="478" t="s">
        <v>286</v>
      </c>
      <c r="I889" s="478">
        <v>2</v>
      </c>
      <c r="J889" s="478">
        <v>2</v>
      </c>
      <c r="K889" s="478">
        <v>3.5</v>
      </c>
      <c r="L889" s="488"/>
      <c r="M889" s="494">
        <v>44202</v>
      </c>
      <c r="N889" s="487"/>
      <c r="O889" s="487"/>
      <c r="P889" s="487" t="s">
        <v>286</v>
      </c>
      <c r="Q889" s="487">
        <v>5.5</v>
      </c>
      <c r="R889" s="487">
        <v>7</v>
      </c>
      <c r="S889" s="487">
        <v>8.5</v>
      </c>
      <c r="T889" s="488"/>
      <c r="U889" s="494">
        <v>44202</v>
      </c>
      <c r="V889" s="487"/>
      <c r="W889" s="487"/>
      <c r="X889" s="487" t="e">
        <f>NA()</f>
        <v>#N/A</v>
      </c>
      <c r="Y889" s="487">
        <v>3.25</v>
      </c>
      <c r="Z889" s="487">
        <v>4.75</v>
      </c>
      <c r="AA889" s="487">
        <v>6</v>
      </c>
      <c r="AB889" s="529"/>
      <c r="AC889" s="315"/>
      <c r="AD889" s="515"/>
      <c r="AE889" s="515"/>
    </row>
    <row r="890" spans="4:31">
      <c r="D890" s="478"/>
      <c r="E890" s="477">
        <v>44203</v>
      </c>
      <c r="F890" s="478"/>
      <c r="G890" s="478"/>
      <c r="H890" s="478" t="s">
        <v>286</v>
      </c>
      <c r="I890" s="478">
        <v>2</v>
      </c>
      <c r="J890" s="478">
        <v>2</v>
      </c>
      <c r="K890" s="478">
        <v>3.5</v>
      </c>
      <c r="L890" s="488"/>
      <c r="M890" s="494">
        <v>44203</v>
      </c>
      <c r="N890" s="487"/>
      <c r="O890" s="487"/>
      <c r="P890" s="487" t="s">
        <v>286</v>
      </c>
      <c r="Q890" s="487">
        <v>5.5</v>
      </c>
      <c r="R890" s="487">
        <v>7</v>
      </c>
      <c r="S890" s="487">
        <v>8.5</v>
      </c>
      <c r="T890" s="488"/>
      <c r="U890" s="494">
        <v>44203</v>
      </c>
      <c r="V890" s="487"/>
      <c r="W890" s="487"/>
      <c r="X890" s="487" t="e">
        <f>NA()</f>
        <v>#N/A</v>
      </c>
      <c r="Y890" s="487">
        <v>3.13</v>
      </c>
      <c r="Z890" s="487">
        <v>4.75</v>
      </c>
      <c r="AA890" s="487">
        <v>6</v>
      </c>
      <c r="AB890" s="529"/>
      <c r="AC890" s="315"/>
      <c r="AD890" s="515"/>
      <c r="AE890" s="515"/>
    </row>
    <row r="891" spans="4:31">
      <c r="D891" s="478"/>
      <c r="E891" s="477">
        <v>44204</v>
      </c>
      <c r="F891" s="478"/>
      <c r="G891" s="478"/>
      <c r="H891" s="478" t="s">
        <v>286</v>
      </c>
      <c r="I891" s="478">
        <v>2</v>
      </c>
      <c r="J891" s="478">
        <v>2</v>
      </c>
      <c r="K891" s="478">
        <v>3.5</v>
      </c>
      <c r="L891" s="488"/>
      <c r="M891" s="494">
        <v>44204</v>
      </c>
      <c r="N891" s="487"/>
      <c r="O891" s="487"/>
      <c r="P891" s="487" t="s">
        <v>286</v>
      </c>
      <c r="Q891" s="487">
        <v>5.5</v>
      </c>
      <c r="R891" s="487">
        <v>7</v>
      </c>
      <c r="S891" s="487">
        <v>8.5</v>
      </c>
      <c r="T891" s="488"/>
      <c r="U891" s="494">
        <v>44204</v>
      </c>
      <c r="V891" s="487"/>
      <c r="W891" s="487"/>
      <c r="X891" s="487" t="e">
        <f>NA()</f>
        <v>#N/A</v>
      </c>
      <c r="Y891" s="487">
        <v>3.25</v>
      </c>
      <c r="Z891" s="487">
        <v>4.75</v>
      </c>
      <c r="AA891" s="487">
        <v>6</v>
      </c>
      <c r="AB891" s="529"/>
      <c r="AC891" s="315"/>
      <c r="AD891" s="515"/>
      <c r="AE891" s="515"/>
    </row>
    <row r="892" spans="4:31">
      <c r="D892" s="478"/>
      <c r="E892" s="477">
        <v>44207</v>
      </c>
      <c r="F892" s="478"/>
      <c r="G892" s="478"/>
      <c r="H892" s="478" t="s">
        <v>286</v>
      </c>
      <c r="I892" s="478">
        <v>2</v>
      </c>
      <c r="J892" s="478">
        <v>2</v>
      </c>
      <c r="K892" s="478">
        <v>3.5</v>
      </c>
      <c r="L892" s="488"/>
      <c r="M892" s="494">
        <v>44207</v>
      </c>
      <c r="N892" s="487"/>
      <c r="O892" s="487"/>
      <c r="P892" s="487" t="s">
        <v>286</v>
      </c>
      <c r="Q892" s="487">
        <v>5.5</v>
      </c>
      <c r="R892" s="487">
        <v>7</v>
      </c>
      <c r="S892" s="487">
        <v>8.5</v>
      </c>
      <c r="T892" s="488"/>
      <c r="U892" s="494">
        <v>44207</v>
      </c>
      <c r="V892" s="487"/>
      <c r="W892" s="487"/>
      <c r="X892" s="487" t="e">
        <f>NA()</f>
        <v>#N/A</v>
      </c>
      <c r="Y892" s="487">
        <v>3</v>
      </c>
      <c r="Z892" s="487">
        <v>4.75</v>
      </c>
      <c r="AA892" s="487">
        <v>6</v>
      </c>
      <c r="AB892" s="529"/>
      <c r="AC892" s="315"/>
      <c r="AD892" s="515"/>
      <c r="AE892" s="515"/>
    </row>
    <row r="893" spans="4:31">
      <c r="D893" s="478"/>
      <c r="E893" s="477">
        <v>44208</v>
      </c>
      <c r="F893" s="478"/>
      <c r="G893" s="478"/>
      <c r="H893" s="478" t="s">
        <v>286</v>
      </c>
      <c r="I893" s="478">
        <v>2</v>
      </c>
      <c r="J893" s="478">
        <v>2</v>
      </c>
      <c r="K893" s="478">
        <v>3.5</v>
      </c>
      <c r="L893" s="488"/>
      <c r="M893" s="494">
        <v>44208</v>
      </c>
      <c r="N893" s="487"/>
      <c r="O893" s="487"/>
      <c r="P893" s="487" t="s">
        <v>286</v>
      </c>
      <c r="Q893" s="487">
        <v>5.5</v>
      </c>
      <c r="R893" s="487">
        <v>7</v>
      </c>
      <c r="S893" s="487">
        <v>8.5</v>
      </c>
      <c r="T893" s="488"/>
      <c r="U893" s="494">
        <v>44208</v>
      </c>
      <c r="V893" s="487"/>
      <c r="W893" s="487"/>
      <c r="X893" s="487" t="e">
        <f>NA()</f>
        <v>#N/A</v>
      </c>
      <c r="Y893" s="487">
        <v>3.25</v>
      </c>
      <c r="Z893" s="487">
        <v>4.5</v>
      </c>
      <c r="AA893" s="487">
        <v>6</v>
      </c>
      <c r="AB893" s="529"/>
      <c r="AC893" s="315"/>
      <c r="AD893" s="515"/>
      <c r="AE893" s="515"/>
    </row>
    <row r="894" spans="4:31">
      <c r="D894" s="478"/>
      <c r="E894" s="477">
        <v>44209</v>
      </c>
      <c r="F894" s="478"/>
      <c r="G894" s="478"/>
      <c r="H894" s="478" t="s">
        <v>286</v>
      </c>
      <c r="I894" s="478">
        <v>2</v>
      </c>
      <c r="J894" s="478">
        <v>2</v>
      </c>
      <c r="K894" s="478">
        <v>3.5</v>
      </c>
      <c r="L894" s="488"/>
      <c r="M894" s="494">
        <v>44209</v>
      </c>
      <c r="N894" s="487"/>
      <c r="O894" s="487"/>
      <c r="P894" s="487" t="s">
        <v>286</v>
      </c>
      <c r="Q894" s="487">
        <v>5.5</v>
      </c>
      <c r="R894" s="487">
        <v>7</v>
      </c>
      <c r="S894" s="487">
        <v>8.5</v>
      </c>
      <c r="T894" s="488"/>
      <c r="U894" s="494">
        <v>44209</v>
      </c>
      <c r="V894" s="487"/>
      <c r="W894" s="487"/>
      <c r="X894" s="487" t="e">
        <f>NA()</f>
        <v>#N/A</v>
      </c>
      <c r="Y894" s="487">
        <v>3.25</v>
      </c>
      <c r="Z894" s="487">
        <v>4.75</v>
      </c>
      <c r="AA894" s="487">
        <v>6</v>
      </c>
      <c r="AB894" s="529"/>
      <c r="AC894" s="315"/>
      <c r="AD894" s="515"/>
      <c r="AE894" s="515"/>
    </row>
    <row r="895" spans="4:31">
      <c r="D895" s="478"/>
      <c r="E895" s="477">
        <v>44210</v>
      </c>
      <c r="F895" s="478"/>
      <c r="G895" s="478"/>
      <c r="H895" s="478" t="s">
        <v>286</v>
      </c>
      <c r="I895" s="478">
        <v>2</v>
      </c>
      <c r="J895" s="478">
        <v>2</v>
      </c>
      <c r="K895" s="478">
        <v>3.5</v>
      </c>
      <c r="L895" s="488"/>
      <c r="M895" s="494">
        <v>44210</v>
      </c>
      <c r="N895" s="487"/>
      <c r="O895" s="487"/>
      <c r="P895" s="487" t="s">
        <v>286</v>
      </c>
      <c r="Q895" s="487">
        <v>5.5</v>
      </c>
      <c r="R895" s="487">
        <v>7</v>
      </c>
      <c r="S895" s="487">
        <v>8.5</v>
      </c>
      <c r="T895" s="488"/>
      <c r="U895" s="494">
        <v>44210</v>
      </c>
      <c r="V895" s="487"/>
      <c r="W895" s="487"/>
      <c r="X895" s="487" t="e">
        <f>NA()</f>
        <v>#N/A</v>
      </c>
      <c r="Y895" s="487">
        <v>3.25</v>
      </c>
      <c r="Z895" s="487">
        <v>4.75</v>
      </c>
      <c r="AA895" s="487">
        <v>6</v>
      </c>
      <c r="AB895" s="529"/>
      <c r="AC895" s="315"/>
      <c r="AD895" s="515"/>
      <c r="AE895" s="515"/>
    </row>
    <row r="896" spans="4:31">
      <c r="D896" s="478"/>
      <c r="E896" s="477">
        <v>44211</v>
      </c>
      <c r="F896" s="478"/>
      <c r="G896" s="478"/>
      <c r="H896" s="478" t="s">
        <v>286</v>
      </c>
      <c r="I896" s="478">
        <v>2</v>
      </c>
      <c r="J896" s="478">
        <v>2</v>
      </c>
      <c r="K896" s="478">
        <v>3.5</v>
      </c>
      <c r="L896" s="488"/>
      <c r="M896" s="494">
        <v>44211</v>
      </c>
      <c r="N896" s="487"/>
      <c r="O896" s="487"/>
      <c r="P896" s="487" t="s">
        <v>286</v>
      </c>
      <c r="Q896" s="487">
        <v>5</v>
      </c>
      <c r="R896" s="487">
        <v>7</v>
      </c>
      <c r="S896" s="487">
        <v>8.5</v>
      </c>
      <c r="T896" s="488"/>
      <c r="U896" s="494">
        <v>44211</v>
      </c>
      <c r="V896" s="487"/>
      <c r="W896" s="487"/>
      <c r="X896" s="487" t="e">
        <f>NA()</f>
        <v>#N/A</v>
      </c>
      <c r="Y896" s="487">
        <v>3.25</v>
      </c>
      <c r="Z896" s="487">
        <v>4.75</v>
      </c>
      <c r="AA896" s="487">
        <v>6</v>
      </c>
      <c r="AB896" s="529"/>
      <c r="AC896" s="315"/>
      <c r="AD896" s="515"/>
      <c r="AE896" s="515"/>
    </row>
    <row r="897" spans="4:31">
      <c r="D897" s="478"/>
      <c r="E897" s="477">
        <v>44214</v>
      </c>
      <c r="F897" s="478"/>
      <c r="G897" s="478"/>
      <c r="H897" s="478" t="s">
        <v>286</v>
      </c>
      <c r="I897" s="478">
        <v>2</v>
      </c>
      <c r="J897" s="478">
        <v>2</v>
      </c>
      <c r="K897" s="478">
        <v>3.5</v>
      </c>
      <c r="L897" s="488"/>
      <c r="M897" s="494">
        <v>44214</v>
      </c>
      <c r="N897" s="487"/>
      <c r="O897" s="487"/>
      <c r="P897" s="487" t="s">
        <v>286</v>
      </c>
      <c r="Q897" s="487">
        <v>5</v>
      </c>
      <c r="R897" s="487">
        <v>7</v>
      </c>
      <c r="S897" s="487">
        <v>8.5</v>
      </c>
      <c r="T897" s="488"/>
      <c r="U897" s="494">
        <v>44214</v>
      </c>
      <c r="V897" s="487"/>
      <c r="W897" s="487"/>
      <c r="X897" s="487" t="e">
        <f>NA()</f>
        <v>#N/A</v>
      </c>
      <c r="Y897" s="487">
        <v>3.5</v>
      </c>
      <c r="Z897" s="487">
        <v>4.75</v>
      </c>
      <c r="AA897" s="487">
        <v>6</v>
      </c>
      <c r="AB897" s="529"/>
      <c r="AC897" s="315"/>
      <c r="AD897" s="515"/>
      <c r="AE897" s="515"/>
    </row>
    <row r="898" spans="4:31">
      <c r="D898" s="478"/>
      <c r="E898" s="477">
        <v>44215</v>
      </c>
      <c r="F898" s="478"/>
      <c r="G898" s="478"/>
      <c r="H898" s="478" t="s">
        <v>286</v>
      </c>
      <c r="I898" s="478">
        <v>2</v>
      </c>
      <c r="J898" s="478">
        <v>2</v>
      </c>
      <c r="K898" s="478">
        <v>3.5</v>
      </c>
      <c r="L898" s="488"/>
      <c r="M898" s="494">
        <v>44215</v>
      </c>
      <c r="N898" s="487"/>
      <c r="O898" s="487"/>
      <c r="P898" s="487" t="s">
        <v>286</v>
      </c>
      <c r="Q898" s="487">
        <v>5</v>
      </c>
      <c r="R898" s="487">
        <v>7</v>
      </c>
      <c r="S898" s="487">
        <v>8.5</v>
      </c>
      <c r="T898" s="488"/>
      <c r="U898" s="494">
        <v>44215</v>
      </c>
      <c r="V898" s="487"/>
      <c r="W898" s="487"/>
      <c r="X898" s="487" t="e">
        <f>NA()</f>
        <v>#N/A</v>
      </c>
      <c r="Y898" s="487">
        <v>3.5</v>
      </c>
      <c r="Z898" s="487">
        <v>4.75</v>
      </c>
      <c r="AA898" s="487">
        <v>6</v>
      </c>
      <c r="AB898" s="529"/>
      <c r="AC898" s="315"/>
      <c r="AD898" s="515"/>
      <c r="AE898" s="515"/>
    </row>
    <row r="899" spans="4:31">
      <c r="D899" s="478"/>
      <c r="E899" s="477">
        <v>44216</v>
      </c>
      <c r="F899" s="478"/>
      <c r="G899" s="478"/>
      <c r="H899" s="478" t="s">
        <v>286</v>
      </c>
      <c r="I899" s="478">
        <v>2</v>
      </c>
      <c r="J899" s="478">
        <v>2</v>
      </c>
      <c r="K899" s="478">
        <v>3.5</v>
      </c>
      <c r="L899" s="488"/>
      <c r="M899" s="494">
        <v>44216</v>
      </c>
      <c r="N899" s="487"/>
      <c r="O899" s="487"/>
      <c r="P899" s="487" t="s">
        <v>286</v>
      </c>
      <c r="Q899" s="487">
        <v>5</v>
      </c>
      <c r="R899" s="487">
        <v>7</v>
      </c>
      <c r="S899" s="487">
        <v>8.5</v>
      </c>
      <c r="T899" s="488"/>
      <c r="U899" s="494">
        <v>44216</v>
      </c>
      <c r="V899" s="487"/>
      <c r="W899" s="487"/>
      <c r="X899" s="487" t="e">
        <f>NA()</f>
        <v>#N/A</v>
      </c>
      <c r="Y899" s="487">
        <v>3.5</v>
      </c>
      <c r="Z899" s="487">
        <v>4.75</v>
      </c>
      <c r="AA899" s="487">
        <v>6</v>
      </c>
      <c r="AB899" s="529"/>
      <c r="AC899" s="315"/>
      <c r="AD899" s="515"/>
      <c r="AE899" s="515"/>
    </row>
    <row r="900" spans="4:31">
      <c r="D900" s="478"/>
      <c r="E900" s="477">
        <v>44217</v>
      </c>
      <c r="F900" s="478"/>
      <c r="G900" s="478"/>
      <c r="H900" s="478" t="s">
        <v>286</v>
      </c>
      <c r="I900" s="478">
        <v>2</v>
      </c>
      <c r="J900" s="478">
        <v>2</v>
      </c>
      <c r="K900" s="478">
        <v>3.5</v>
      </c>
      <c r="L900" s="488"/>
      <c r="M900" s="494">
        <v>44217</v>
      </c>
      <c r="N900" s="487"/>
      <c r="O900" s="487"/>
      <c r="P900" s="487" t="s">
        <v>286</v>
      </c>
      <c r="Q900" s="487">
        <v>5</v>
      </c>
      <c r="R900" s="487">
        <v>7</v>
      </c>
      <c r="S900" s="487">
        <v>8.5</v>
      </c>
      <c r="T900" s="488"/>
      <c r="U900" s="494">
        <v>44217</v>
      </c>
      <c r="V900" s="487"/>
      <c r="W900" s="487"/>
      <c r="X900" s="487" t="e">
        <f>NA()</f>
        <v>#N/A</v>
      </c>
      <c r="Y900" s="487">
        <v>3.5</v>
      </c>
      <c r="Z900" s="487">
        <v>4.75</v>
      </c>
      <c r="AA900" s="487">
        <v>6</v>
      </c>
      <c r="AB900" s="529"/>
      <c r="AC900" s="315"/>
      <c r="AD900" s="515"/>
      <c r="AE900" s="515"/>
    </row>
    <row r="901" spans="4:31">
      <c r="D901" s="478"/>
      <c r="E901" s="477">
        <v>44218</v>
      </c>
      <c r="F901" s="478"/>
      <c r="G901" s="478"/>
      <c r="H901" s="478" t="s">
        <v>286</v>
      </c>
      <c r="I901" s="478">
        <v>2</v>
      </c>
      <c r="J901" s="478">
        <v>2</v>
      </c>
      <c r="K901" s="478">
        <v>3.5</v>
      </c>
      <c r="L901" s="488"/>
      <c r="M901" s="494">
        <v>44218</v>
      </c>
      <c r="N901" s="487"/>
      <c r="O901" s="487"/>
      <c r="P901" s="487" t="s">
        <v>286</v>
      </c>
      <c r="Q901" s="487">
        <v>5</v>
      </c>
      <c r="R901" s="487">
        <v>7</v>
      </c>
      <c r="S901" s="487">
        <v>8.5</v>
      </c>
      <c r="T901" s="488"/>
      <c r="U901" s="494">
        <v>44218</v>
      </c>
      <c r="V901" s="487"/>
      <c r="W901" s="487"/>
      <c r="X901" s="487" t="e">
        <f>NA()</f>
        <v>#N/A</v>
      </c>
      <c r="Y901" s="487">
        <v>3.5</v>
      </c>
      <c r="Z901" s="487">
        <v>5</v>
      </c>
      <c r="AA901" s="487">
        <v>6</v>
      </c>
      <c r="AB901" s="529"/>
      <c r="AC901" s="315"/>
      <c r="AD901" s="515"/>
      <c r="AE901" s="515"/>
    </row>
    <row r="902" spans="4:31">
      <c r="D902" s="478"/>
      <c r="E902" s="477">
        <v>44221</v>
      </c>
      <c r="F902" s="478"/>
      <c r="G902" s="478"/>
      <c r="H902" s="478" t="s">
        <v>286</v>
      </c>
      <c r="I902" s="478">
        <v>2</v>
      </c>
      <c r="J902" s="478">
        <v>2</v>
      </c>
      <c r="K902" s="478">
        <v>3.5</v>
      </c>
      <c r="L902" s="488"/>
      <c r="M902" s="494">
        <v>44221</v>
      </c>
      <c r="N902" s="487"/>
      <c r="O902" s="487"/>
      <c r="P902" s="487" t="s">
        <v>286</v>
      </c>
      <c r="Q902" s="487">
        <v>5</v>
      </c>
      <c r="R902" s="487">
        <v>7</v>
      </c>
      <c r="S902" s="487">
        <v>8.5</v>
      </c>
      <c r="T902" s="488"/>
      <c r="U902" s="494">
        <v>44221</v>
      </c>
      <c r="V902" s="487"/>
      <c r="W902" s="487"/>
      <c r="X902" s="487" t="e">
        <f>NA()</f>
        <v>#N/A</v>
      </c>
      <c r="Y902" s="487">
        <v>3.5</v>
      </c>
      <c r="Z902" s="487">
        <v>5</v>
      </c>
      <c r="AA902" s="487">
        <v>6</v>
      </c>
      <c r="AB902" s="529"/>
      <c r="AC902" s="315"/>
      <c r="AD902" s="515"/>
      <c r="AE902" s="515"/>
    </row>
    <row r="903" spans="4:31">
      <c r="D903" s="478"/>
      <c r="E903" s="477">
        <v>44222</v>
      </c>
      <c r="F903" s="478"/>
      <c r="G903" s="478"/>
      <c r="H903" s="478" t="s">
        <v>286</v>
      </c>
      <c r="I903" s="478">
        <v>2</v>
      </c>
      <c r="J903" s="478">
        <v>2</v>
      </c>
      <c r="K903" s="478">
        <v>3.5</v>
      </c>
      <c r="L903" s="488"/>
      <c r="M903" s="494">
        <v>44222</v>
      </c>
      <c r="N903" s="487"/>
      <c r="O903" s="487"/>
      <c r="P903" s="487" t="s">
        <v>286</v>
      </c>
      <c r="Q903" s="487">
        <v>5</v>
      </c>
      <c r="R903" s="487">
        <v>7</v>
      </c>
      <c r="S903" s="487">
        <v>8.5</v>
      </c>
      <c r="T903" s="488"/>
      <c r="U903" s="494">
        <v>44222</v>
      </c>
      <c r="V903" s="487"/>
      <c r="W903" s="487"/>
      <c r="X903" s="487" t="e">
        <f>NA()</f>
        <v>#N/A</v>
      </c>
      <c r="Y903" s="487">
        <v>3.5</v>
      </c>
      <c r="Z903" s="487">
        <v>5</v>
      </c>
      <c r="AA903" s="487">
        <v>6</v>
      </c>
      <c r="AB903" s="529"/>
      <c r="AC903" s="315"/>
      <c r="AD903" s="515"/>
      <c r="AE903" s="515"/>
    </row>
    <row r="904" spans="4:31">
      <c r="D904" s="478"/>
      <c r="E904" s="477">
        <v>44223</v>
      </c>
      <c r="F904" s="478"/>
      <c r="G904" s="478"/>
      <c r="H904" s="478" t="s">
        <v>286</v>
      </c>
      <c r="I904" s="478">
        <v>2</v>
      </c>
      <c r="J904" s="478">
        <v>2.5</v>
      </c>
      <c r="K904" s="478">
        <v>3.5</v>
      </c>
      <c r="L904" s="488"/>
      <c r="M904" s="494">
        <v>44223</v>
      </c>
      <c r="N904" s="487"/>
      <c r="O904" s="487"/>
      <c r="P904" s="487" t="s">
        <v>286</v>
      </c>
      <c r="Q904" s="487">
        <v>5</v>
      </c>
      <c r="R904" s="487">
        <v>7</v>
      </c>
      <c r="S904" s="487">
        <v>8.5</v>
      </c>
      <c r="T904" s="488"/>
      <c r="U904" s="494">
        <v>44223</v>
      </c>
      <c r="V904" s="487"/>
      <c r="W904" s="487"/>
      <c r="X904" s="487" t="e">
        <f>NA()</f>
        <v>#N/A</v>
      </c>
      <c r="Y904" s="487">
        <v>3.5</v>
      </c>
      <c r="Z904" s="487">
        <v>5</v>
      </c>
      <c r="AA904" s="487">
        <v>6</v>
      </c>
      <c r="AB904" s="529"/>
      <c r="AC904" s="315"/>
      <c r="AD904" s="515"/>
      <c r="AE904" s="515"/>
    </row>
    <row r="905" spans="4:31">
      <c r="D905" s="478"/>
      <c r="E905" s="477">
        <v>44224</v>
      </c>
      <c r="F905" s="478"/>
      <c r="G905" s="478"/>
      <c r="H905" s="478" t="s">
        <v>286</v>
      </c>
      <c r="I905" s="478">
        <v>2</v>
      </c>
      <c r="J905" s="478">
        <v>2.5</v>
      </c>
      <c r="K905" s="478">
        <v>3.5</v>
      </c>
      <c r="L905" s="488"/>
      <c r="M905" s="494">
        <v>44224</v>
      </c>
      <c r="N905" s="487"/>
      <c r="O905" s="487"/>
      <c r="P905" s="487" t="s">
        <v>286</v>
      </c>
      <c r="Q905" s="487">
        <v>5</v>
      </c>
      <c r="R905" s="487">
        <v>7</v>
      </c>
      <c r="S905" s="487">
        <v>8.5</v>
      </c>
      <c r="T905" s="488"/>
      <c r="U905" s="494">
        <v>44224</v>
      </c>
      <c r="V905" s="487"/>
      <c r="W905" s="487"/>
      <c r="X905" s="487" t="e">
        <f>NA()</f>
        <v>#N/A</v>
      </c>
      <c r="Y905" s="487">
        <v>3.5</v>
      </c>
      <c r="Z905" s="487">
        <v>5</v>
      </c>
      <c r="AA905" s="487">
        <v>6</v>
      </c>
      <c r="AB905" s="529"/>
      <c r="AC905" s="315"/>
      <c r="AD905" s="515"/>
      <c r="AE905" s="515"/>
    </row>
    <row r="906" spans="4:31">
      <c r="D906" s="478"/>
      <c r="E906" s="477">
        <v>44225</v>
      </c>
      <c r="F906" s="478"/>
      <c r="G906" s="478"/>
      <c r="H906" s="478" t="s">
        <v>286</v>
      </c>
      <c r="I906" s="478">
        <v>2</v>
      </c>
      <c r="J906" s="478">
        <v>3</v>
      </c>
      <c r="K906" s="478">
        <v>3.5</v>
      </c>
      <c r="L906" s="488"/>
      <c r="M906" s="494">
        <v>44225</v>
      </c>
      <c r="N906" s="487"/>
      <c r="O906" s="487"/>
      <c r="P906" s="487" t="s">
        <v>286</v>
      </c>
      <c r="Q906" s="487">
        <v>5</v>
      </c>
      <c r="R906" s="487">
        <v>7</v>
      </c>
      <c r="S906" s="487">
        <v>8.5</v>
      </c>
      <c r="T906" s="488"/>
      <c r="U906" s="494">
        <v>44225</v>
      </c>
      <c r="V906" s="487"/>
      <c r="W906" s="487"/>
      <c r="X906" s="487" t="e">
        <f>NA()</f>
        <v>#N/A</v>
      </c>
      <c r="Y906" s="487">
        <v>3.5</v>
      </c>
      <c r="Z906" s="487">
        <v>5</v>
      </c>
      <c r="AA906" s="487">
        <v>6</v>
      </c>
      <c r="AB906" s="529"/>
      <c r="AC906" s="315"/>
      <c r="AD906" s="515"/>
      <c r="AE906" s="515"/>
    </row>
    <row r="907" spans="4:31">
      <c r="D907" s="478"/>
      <c r="E907" s="477">
        <v>44228</v>
      </c>
      <c r="F907" s="478"/>
      <c r="G907" s="478"/>
      <c r="H907" s="478" t="s">
        <v>286</v>
      </c>
      <c r="I907" s="478">
        <v>2</v>
      </c>
      <c r="J907" s="478">
        <v>3</v>
      </c>
      <c r="K907" s="478">
        <v>3.5</v>
      </c>
      <c r="L907" s="488"/>
      <c r="M907" s="494">
        <v>44228</v>
      </c>
      <c r="N907" s="487"/>
      <c r="O907" s="487"/>
      <c r="P907" s="487" t="s">
        <v>286</v>
      </c>
      <c r="Q907" s="487">
        <v>5</v>
      </c>
      <c r="R907" s="487">
        <v>7</v>
      </c>
      <c r="S907" s="487">
        <v>8.5</v>
      </c>
      <c r="T907" s="488"/>
      <c r="U907" s="494">
        <v>44228</v>
      </c>
      <c r="V907" s="487"/>
      <c r="W907" s="487"/>
      <c r="X907" s="487" t="e">
        <f>NA()</f>
        <v>#N/A</v>
      </c>
      <c r="Y907" s="487">
        <v>3.5</v>
      </c>
      <c r="Z907" s="487">
        <v>5</v>
      </c>
      <c r="AA907" s="487">
        <v>6</v>
      </c>
      <c r="AB907" s="529"/>
      <c r="AC907" s="315"/>
      <c r="AD907" s="515"/>
      <c r="AE907" s="515"/>
    </row>
    <row r="908" spans="4:31">
      <c r="D908" s="478"/>
      <c r="E908" s="477">
        <v>44229</v>
      </c>
      <c r="F908" s="478"/>
      <c r="G908" s="478"/>
      <c r="H908" s="478" t="s">
        <v>286</v>
      </c>
      <c r="I908" s="478">
        <v>2</v>
      </c>
      <c r="J908" s="478">
        <v>3</v>
      </c>
      <c r="K908" s="478">
        <v>3.5</v>
      </c>
      <c r="L908" s="488"/>
      <c r="M908" s="494">
        <v>44229</v>
      </c>
      <c r="N908" s="487"/>
      <c r="O908" s="487"/>
      <c r="P908" s="487" t="s">
        <v>286</v>
      </c>
      <c r="Q908" s="487">
        <v>5</v>
      </c>
      <c r="R908" s="487">
        <v>7</v>
      </c>
      <c r="S908" s="487">
        <v>8.5</v>
      </c>
      <c r="T908" s="488"/>
      <c r="U908" s="494">
        <v>44229</v>
      </c>
      <c r="V908" s="487"/>
      <c r="W908" s="487"/>
      <c r="X908" s="487" t="e">
        <f>NA()</f>
        <v>#N/A</v>
      </c>
      <c r="Y908" s="487">
        <v>3.5</v>
      </c>
      <c r="Z908" s="487">
        <v>5</v>
      </c>
      <c r="AA908" s="487">
        <v>6</v>
      </c>
      <c r="AB908" s="529"/>
      <c r="AC908" s="315"/>
      <c r="AD908" s="515"/>
      <c r="AE908" s="515"/>
    </row>
    <row r="909" spans="4:31">
      <c r="D909" s="478"/>
      <c r="E909" s="477">
        <v>44230</v>
      </c>
      <c r="F909" s="478"/>
      <c r="G909" s="478"/>
      <c r="H909" s="478" t="s">
        <v>286</v>
      </c>
      <c r="I909" s="478">
        <v>2</v>
      </c>
      <c r="J909" s="478">
        <v>3</v>
      </c>
      <c r="K909" s="478">
        <v>3.5</v>
      </c>
      <c r="L909" s="488"/>
      <c r="M909" s="494">
        <v>44230</v>
      </c>
      <c r="N909" s="487"/>
      <c r="O909" s="487"/>
      <c r="P909" s="487" t="s">
        <v>286</v>
      </c>
      <c r="Q909" s="487">
        <v>5</v>
      </c>
      <c r="R909" s="487">
        <v>7</v>
      </c>
      <c r="S909" s="487">
        <v>8.5</v>
      </c>
      <c r="T909" s="488"/>
      <c r="U909" s="494">
        <v>44230</v>
      </c>
      <c r="V909" s="487"/>
      <c r="W909" s="487"/>
      <c r="X909" s="487" t="e">
        <f>NA()</f>
        <v>#N/A</v>
      </c>
      <c r="Y909" s="487">
        <v>3.5</v>
      </c>
      <c r="Z909" s="487">
        <v>5</v>
      </c>
      <c r="AA909" s="487">
        <v>6</v>
      </c>
      <c r="AB909" s="529"/>
      <c r="AC909" s="315"/>
      <c r="AD909" s="515"/>
      <c r="AE909" s="515"/>
    </row>
    <row r="910" spans="4:31">
      <c r="D910" s="478"/>
      <c r="E910" s="477">
        <v>44231</v>
      </c>
      <c r="F910" s="478"/>
      <c r="G910" s="478"/>
      <c r="H910" s="478" t="s">
        <v>286</v>
      </c>
      <c r="I910" s="478">
        <v>2</v>
      </c>
      <c r="J910" s="478">
        <v>3</v>
      </c>
      <c r="K910" s="478">
        <v>3.5</v>
      </c>
      <c r="L910" s="488"/>
      <c r="M910" s="494">
        <v>44231</v>
      </c>
      <c r="N910" s="487"/>
      <c r="O910" s="487"/>
      <c r="P910" s="487" t="s">
        <v>286</v>
      </c>
      <c r="Q910" s="487">
        <v>5</v>
      </c>
      <c r="R910" s="487">
        <v>7</v>
      </c>
      <c r="S910" s="487">
        <v>8.5</v>
      </c>
      <c r="T910" s="488"/>
      <c r="U910" s="494">
        <v>44231</v>
      </c>
      <c r="V910" s="487"/>
      <c r="W910" s="487"/>
      <c r="X910" s="487" t="e">
        <f>NA()</f>
        <v>#N/A</v>
      </c>
      <c r="Y910" s="487">
        <v>3.5</v>
      </c>
      <c r="Z910" s="487">
        <v>5</v>
      </c>
      <c r="AA910" s="487">
        <v>6</v>
      </c>
      <c r="AB910" s="529"/>
      <c r="AC910" s="315"/>
      <c r="AD910" s="515"/>
      <c r="AE910" s="515"/>
    </row>
    <row r="911" spans="4:31">
      <c r="D911" s="478"/>
      <c r="E911" s="477">
        <v>44232</v>
      </c>
      <c r="F911" s="478"/>
      <c r="G911" s="478"/>
      <c r="H911" s="478" t="s">
        <v>286</v>
      </c>
      <c r="I911" s="478">
        <v>2</v>
      </c>
      <c r="J911" s="478">
        <v>3</v>
      </c>
      <c r="K911" s="478">
        <v>3.5</v>
      </c>
      <c r="L911" s="488"/>
      <c r="M911" s="494">
        <v>44232</v>
      </c>
      <c r="N911" s="487"/>
      <c r="O911" s="487"/>
      <c r="P911" s="487" t="s">
        <v>286</v>
      </c>
      <c r="Q911" s="487">
        <v>5</v>
      </c>
      <c r="R911" s="487">
        <v>7</v>
      </c>
      <c r="S911" s="487">
        <v>8.5</v>
      </c>
      <c r="T911" s="488"/>
      <c r="U911" s="494">
        <v>44232</v>
      </c>
      <c r="V911" s="487"/>
      <c r="W911" s="487"/>
      <c r="X911" s="487" t="e">
        <f>NA()</f>
        <v>#N/A</v>
      </c>
      <c r="Y911" s="487">
        <v>3.5</v>
      </c>
      <c r="Z911" s="487">
        <v>5</v>
      </c>
      <c r="AA911" s="487">
        <v>6</v>
      </c>
      <c r="AB911" s="529"/>
      <c r="AC911" s="315"/>
      <c r="AD911" s="515"/>
      <c r="AE911" s="515"/>
    </row>
    <row r="912" spans="4:31">
      <c r="D912" s="478"/>
      <c r="E912" s="477">
        <v>44235</v>
      </c>
      <c r="F912" s="478"/>
      <c r="G912" s="478"/>
      <c r="H912" s="478" t="s">
        <v>286</v>
      </c>
      <c r="I912" s="478">
        <v>2</v>
      </c>
      <c r="J912" s="478">
        <v>3</v>
      </c>
      <c r="K912" s="478">
        <v>3.5</v>
      </c>
      <c r="L912" s="488"/>
      <c r="M912" s="494">
        <v>44235</v>
      </c>
      <c r="N912" s="487"/>
      <c r="O912" s="487"/>
      <c r="P912" s="487" t="s">
        <v>286</v>
      </c>
      <c r="Q912" s="487">
        <v>5</v>
      </c>
      <c r="R912" s="487">
        <v>7</v>
      </c>
      <c r="S912" s="487">
        <v>8.5</v>
      </c>
      <c r="T912" s="488"/>
      <c r="U912" s="494">
        <v>44235</v>
      </c>
      <c r="V912" s="487"/>
      <c r="W912" s="487"/>
      <c r="X912" s="487" t="e">
        <f>NA()</f>
        <v>#N/A</v>
      </c>
      <c r="Y912" s="487">
        <v>3.75</v>
      </c>
      <c r="Z912" s="487">
        <v>5</v>
      </c>
      <c r="AA912" s="487">
        <v>6</v>
      </c>
      <c r="AB912" s="529"/>
      <c r="AC912" s="315"/>
      <c r="AD912" s="515"/>
      <c r="AE912" s="515"/>
    </row>
    <row r="913" spans="4:31">
      <c r="D913" s="478"/>
      <c r="E913" s="477">
        <v>44236</v>
      </c>
      <c r="F913" s="478"/>
      <c r="G913" s="478"/>
      <c r="H913" s="478" t="s">
        <v>286</v>
      </c>
      <c r="I913" s="478">
        <v>2</v>
      </c>
      <c r="J913" s="478">
        <v>3</v>
      </c>
      <c r="K913" s="478">
        <v>3.5</v>
      </c>
      <c r="L913" s="488"/>
      <c r="M913" s="494">
        <v>44236</v>
      </c>
      <c r="N913" s="487"/>
      <c r="O913" s="487"/>
      <c r="P913" s="487" t="s">
        <v>286</v>
      </c>
      <c r="Q913" s="487">
        <v>5</v>
      </c>
      <c r="R913" s="487">
        <v>7</v>
      </c>
      <c r="S913" s="487">
        <v>8.5</v>
      </c>
      <c r="T913" s="488"/>
      <c r="U913" s="494">
        <v>44236</v>
      </c>
      <c r="V913" s="487"/>
      <c r="W913" s="487"/>
      <c r="X913" s="487" t="e">
        <f>NA()</f>
        <v>#N/A</v>
      </c>
      <c r="Y913" s="487">
        <v>3.75</v>
      </c>
      <c r="Z913" s="487">
        <v>5</v>
      </c>
      <c r="AA913" s="487">
        <v>6</v>
      </c>
      <c r="AB913" s="529"/>
      <c r="AC913" s="315"/>
      <c r="AD913" s="515"/>
      <c r="AE913" s="515"/>
    </row>
    <row r="914" spans="4:31">
      <c r="D914" s="478"/>
      <c r="E914" s="477">
        <v>44237</v>
      </c>
      <c r="F914" s="478"/>
      <c r="G914" s="478"/>
      <c r="H914" s="478" t="s">
        <v>286</v>
      </c>
      <c r="I914" s="478">
        <v>2</v>
      </c>
      <c r="J914" s="478">
        <v>3</v>
      </c>
      <c r="K914" s="478">
        <v>3.5</v>
      </c>
      <c r="L914" s="488"/>
      <c r="M914" s="494">
        <v>44237</v>
      </c>
      <c r="N914" s="487"/>
      <c r="O914" s="487"/>
      <c r="P914" s="487" t="s">
        <v>286</v>
      </c>
      <c r="Q914" s="487">
        <v>5</v>
      </c>
      <c r="R914" s="487">
        <v>7</v>
      </c>
      <c r="S914" s="487">
        <v>8.5</v>
      </c>
      <c r="T914" s="488"/>
      <c r="U914" s="494">
        <v>44237</v>
      </c>
      <c r="V914" s="487"/>
      <c r="W914" s="487"/>
      <c r="X914" s="487" t="e">
        <f>NA()</f>
        <v>#N/A</v>
      </c>
      <c r="Y914" s="487">
        <v>3.75</v>
      </c>
      <c r="Z914" s="487">
        <v>5</v>
      </c>
      <c r="AA914" s="487">
        <v>6</v>
      </c>
      <c r="AB914" s="529"/>
      <c r="AC914" s="315"/>
      <c r="AD914" s="515"/>
      <c r="AE914" s="515"/>
    </row>
    <row r="915" spans="4:31">
      <c r="D915" s="478"/>
      <c r="E915" s="477">
        <v>44238</v>
      </c>
      <c r="F915" s="478"/>
      <c r="G915" s="478"/>
      <c r="H915" s="478" t="s">
        <v>286</v>
      </c>
      <c r="I915" s="478">
        <v>2</v>
      </c>
      <c r="J915" s="478">
        <v>3</v>
      </c>
      <c r="K915" s="478">
        <v>3.5</v>
      </c>
      <c r="L915" s="488"/>
      <c r="M915" s="494">
        <v>44238</v>
      </c>
      <c r="N915" s="487"/>
      <c r="O915" s="487"/>
      <c r="P915" s="487" t="s">
        <v>286</v>
      </c>
      <c r="Q915" s="487">
        <v>5</v>
      </c>
      <c r="R915" s="487">
        <v>7</v>
      </c>
      <c r="S915" s="487">
        <v>8.5</v>
      </c>
      <c r="T915" s="488"/>
      <c r="U915" s="494">
        <v>44238</v>
      </c>
      <c r="V915" s="487"/>
      <c r="W915" s="487"/>
      <c r="X915" s="487" t="e">
        <f>NA()</f>
        <v>#N/A</v>
      </c>
      <c r="Y915" s="487">
        <v>3.75</v>
      </c>
      <c r="Z915" s="487">
        <v>5</v>
      </c>
      <c r="AA915" s="487">
        <v>6</v>
      </c>
      <c r="AB915" s="529"/>
      <c r="AC915" s="315"/>
      <c r="AD915" s="515"/>
      <c r="AE915" s="515"/>
    </row>
    <row r="916" spans="4:31">
      <c r="D916" s="478"/>
      <c r="E916" s="477">
        <v>44239</v>
      </c>
      <c r="F916" s="478"/>
      <c r="G916" s="478"/>
      <c r="H916" s="478" t="s">
        <v>286</v>
      </c>
      <c r="I916" s="478">
        <v>2</v>
      </c>
      <c r="J916" s="478">
        <v>3</v>
      </c>
      <c r="K916" s="478">
        <v>3.5</v>
      </c>
      <c r="L916" s="488"/>
      <c r="M916" s="494">
        <v>44239</v>
      </c>
      <c r="N916" s="487"/>
      <c r="O916" s="487"/>
      <c r="P916" s="487" t="s">
        <v>286</v>
      </c>
      <c r="Q916" s="487">
        <v>5</v>
      </c>
      <c r="R916" s="487">
        <v>7</v>
      </c>
      <c r="S916" s="487">
        <v>8.5</v>
      </c>
      <c r="T916" s="488"/>
      <c r="U916" s="494">
        <v>44239</v>
      </c>
      <c r="V916" s="487"/>
      <c r="W916" s="487"/>
      <c r="X916" s="487" t="e">
        <f>NA()</f>
        <v>#N/A</v>
      </c>
      <c r="Y916" s="487">
        <v>3.75</v>
      </c>
      <c r="Z916" s="487">
        <v>5</v>
      </c>
      <c r="AA916" s="487">
        <v>6</v>
      </c>
      <c r="AB916" s="529"/>
      <c r="AC916" s="315"/>
      <c r="AD916" s="515"/>
      <c r="AE916" s="515"/>
    </row>
    <row r="917" spans="4:31">
      <c r="D917" s="478"/>
      <c r="E917" s="477">
        <v>44244</v>
      </c>
      <c r="F917" s="478"/>
      <c r="G917" s="478"/>
      <c r="H917" s="478"/>
      <c r="I917" s="478">
        <v>2</v>
      </c>
      <c r="J917" s="478">
        <v>3</v>
      </c>
      <c r="K917" s="478">
        <v>3.5</v>
      </c>
      <c r="L917" s="488"/>
      <c r="M917" s="494">
        <v>44244</v>
      </c>
      <c r="N917" s="487"/>
      <c r="O917" s="487"/>
      <c r="P917" s="487"/>
      <c r="Q917" s="487">
        <v>5.25</v>
      </c>
      <c r="R917" s="487">
        <v>7</v>
      </c>
      <c r="S917" s="487">
        <v>8.5</v>
      </c>
      <c r="T917" s="488"/>
      <c r="U917" s="494">
        <v>44244</v>
      </c>
      <c r="V917" s="487"/>
      <c r="W917" s="487"/>
      <c r="X917" s="487" t="e">
        <f>NA()</f>
        <v>#N/A</v>
      </c>
      <c r="Y917" s="487">
        <v>4</v>
      </c>
      <c r="Z917" s="487">
        <v>5</v>
      </c>
      <c r="AA917" s="487">
        <v>6</v>
      </c>
      <c r="AB917" s="529"/>
      <c r="AC917" s="315"/>
      <c r="AD917" s="515"/>
      <c r="AE917" s="515"/>
    </row>
    <row r="918" spans="4:31">
      <c r="D918" s="478"/>
      <c r="E918" s="477">
        <v>44245</v>
      </c>
      <c r="F918" s="478"/>
      <c r="G918" s="478"/>
      <c r="H918" s="478"/>
      <c r="I918" s="478">
        <v>2</v>
      </c>
      <c r="J918" s="478">
        <v>3</v>
      </c>
      <c r="K918" s="478">
        <v>3.5</v>
      </c>
      <c r="L918" s="488"/>
      <c r="M918" s="494">
        <v>44245</v>
      </c>
      <c r="N918" s="487"/>
      <c r="O918" s="487"/>
      <c r="P918" s="487"/>
      <c r="Q918" s="487">
        <v>5.25</v>
      </c>
      <c r="R918" s="487">
        <v>7</v>
      </c>
      <c r="S918" s="487">
        <v>8.5</v>
      </c>
      <c r="T918" s="488"/>
      <c r="U918" s="494">
        <v>44245</v>
      </c>
      <c r="V918" s="487"/>
      <c r="W918" s="487"/>
      <c r="X918" s="487" t="e">
        <f>NA()</f>
        <v>#N/A</v>
      </c>
      <c r="Y918" s="487">
        <v>4</v>
      </c>
      <c r="Z918" s="487">
        <v>5</v>
      </c>
      <c r="AA918" s="487">
        <v>6</v>
      </c>
      <c r="AB918" s="529"/>
      <c r="AC918" s="315"/>
      <c r="AD918" s="515"/>
      <c r="AE918" s="515"/>
    </row>
    <row r="919" spans="4:31">
      <c r="D919" s="478"/>
      <c r="E919" s="477">
        <v>44246</v>
      </c>
      <c r="F919" s="478"/>
      <c r="G919" s="478"/>
      <c r="H919" s="478"/>
      <c r="I919" s="478">
        <v>2</v>
      </c>
      <c r="J919" s="478">
        <v>3</v>
      </c>
      <c r="K919" s="478">
        <v>3.5</v>
      </c>
      <c r="L919" s="488"/>
      <c r="M919" s="494">
        <v>44246</v>
      </c>
      <c r="N919" s="487"/>
      <c r="O919" s="487"/>
      <c r="P919" s="487"/>
      <c r="Q919" s="487">
        <v>5.25</v>
      </c>
      <c r="R919" s="487">
        <v>7</v>
      </c>
      <c r="S919" s="487">
        <v>8.5</v>
      </c>
      <c r="T919" s="488"/>
      <c r="U919" s="494">
        <v>44246</v>
      </c>
      <c r="V919" s="487"/>
      <c r="W919" s="487"/>
      <c r="X919" s="487" t="e">
        <f>NA()</f>
        <v>#N/A</v>
      </c>
      <c r="Y919" s="487">
        <v>4</v>
      </c>
      <c r="Z919" s="487">
        <v>5</v>
      </c>
      <c r="AA919" s="487">
        <v>6</v>
      </c>
      <c r="AB919" s="529"/>
      <c r="AC919" s="315"/>
      <c r="AD919" s="515"/>
      <c r="AE919" s="515"/>
    </row>
    <row r="920" spans="4:31">
      <c r="D920" s="478"/>
      <c r="E920" s="477">
        <v>44249</v>
      </c>
      <c r="F920" s="478"/>
      <c r="G920" s="478"/>
      <c r="H920" s="478"/>
      <c r="I920" s="478"/>
      <c r="J920" s="478"/>
      <c r="K920" s="478"/>
      <c r="L920" s="488"/>
      <c r="M920" s="494">
        <v>44249</v>
      </c>
      <c r="N920" s="487"/>
      <c r="O920" s="487"/>
      <c r="P920" s="487"/>
      <c r="Q920" s="487"/>
      <c r="R920" s="487"/>
      <c r="S920" s="487"/>
      <c r="T920" s="488"/>
      <c r="U920" s="494">
        <v>44249</v>
      </c>
      <c r="V920" s="487"/>
      <c r="W920" s="487"/>
      <c r="X920" s="487" t="e">
        <f>NA()</f>
        <v>#N/A</v>
      </c>
      <c r="Y920" s="487">
        <v>4</v>
      </c>
      <c r="Z920" s="487">
        <v>5</v>
      </c>
      <c r="AA920" s="487">
        <v>6</v>
      </c>
      <c r="AB920" s="529"/>
      <c r="AC920" s="315"/>
      <c r="AD920" s="515"/>
      <c r="AE920" s="515"/>
    </row>
    <row r="921" spans="4:31">
      <c r="D921" s="478"/>
      <c r="E921" s="477">
        <v>44250</v>
      </c>
      <c r="F921" s="478"/>
      <c r="G921" s="478"/>
      <c r="H921" s="478"/>
      <c r="I921" s="478"/>
      <c r="J921" s="478"/>
      <c r="K921" s="478"/>
      <c r="L921" s="488"/>
      <c r="M921" s="494">
        <v>44250</v>
      </c>
      <c r="N921" s="487"/>
      <c r="O921" s="487"/>
      <c r="P921" s="487"/>
      <c r="Q921" s="487"/>
      <c r="R921" s="487"/>
      <c r="S921" s="487"/>
      <c r="T921" s="488"/>
      <c r="U921" s="494">
        <v>44250</v>
      </c>
      <c r="V921" s="487"/>
      <c r="W921" s="487"/>
      <c r="X921" s="487" t="e">
        <f>NA()</f>
        <v>#N/A</v>
      </c>
      <c r="Y921" s="487">
        <v>4</v>
      </c>
      <c r="Z921" s="487">
        <v>5</v>
      </c>
      <c r="AA921" s="487">
        <v>6</v>
      </c>
      <c r="AB921" s="529"/>
      <c r="AC921" s="315"/>
      <c r="AD921" s="515"/>
      <c r="AE921" s="515"/>
    </row>
    <row r="922" spans="4:31">
      <c r="D922" s="478"/>
      <c r="E922" s="477">
        <v>44251</v>
      </c>
      <c r="F922" s="478"/>
      <c r="G922" s="478"/>
      <c r="H922" s="478"/>
      <c r="I922" s="478"/>
      <c r="J922" s="478"/>
      <c r="K922" s="478"/>
      <c r="L922" s="488"/>
      <c r="M922" s="494">
        <v>44251</v>
      </c>
      <c r="N922" s="487"/>
      <c r="O922" s="487"/>
      <c r="P922" s="487"/>
      <c r="Q922" s="487"/>
      <c r="R922" s="487"/>
      <c r="S922" s="487"/>
      <c r="T922" s="488"/>
      <c r="U922" s="494">
        <v>44251</v>
      </c>
      <c r="V922" s="487"/>
      <c r="W922" s="487"/>
      <c r="X922" s="487" t="e">
        <f>NA()</f>
        <v>#N/A</v>
      </c>
      <c r="Y922" s="487">
        <v>4</v>
      </c>
      <c r="Z922" s="487">
        <v>5</v>
      </c>
      <c r="AA922" s="487">
        <v>6</v>
      </c>
      <c r="AB922" s="529"/>
      <c r="AC922" s="315"/>
      <c r="AD922" s="515"/>
      <c r="AE922" s="515"/>
    </row>
    <row r="923" spans="4:31">
      <c r="D923" s="478"/>
      <c r="E923" s="477">
        <v>44252</v>
      </c>
      <c r="F923" s="478"/>
      <c r="G923" s="478"/>
      <c r="H923" s="478"/>
      <c r="I923" s="478"/>
      <c r="J923" s="478"/>
      <c r="K923" s="478"/>
      <c r="L923" s="488"/>
      <c r="M923" s="494">
        <v>44252</v>
      </c>
      <c r="N923" s="487"/>
      <c r="O923" s="487"/>
      <c r="P923" s="487"/>
      <c r="Q923" s="487"/>
      <c r="R923" s="487"/>
      <c r="S923" s="487"/>
      <c r="T923" s="488"/>
      <c r="U923" s="494">
        <v>44252</v>
      </c>
      <c r="V923" s="487"/>
      <c r="W923" s="487"/>
      <c r="X923" s="487" t="e">
        <f>NA()</f>
        <v>#N/A</v>
      </c>
      <c r="Y923" s="487">
        <v>4</v>
      </c>
      <c r="Z923" s="487">
        <v>5</v>
      </c>
      <c r="AA923" s="487">
        <v>6</v>
      </c>
      <c r="AB923" s="529"/>
      <c r="AC923" s="315"/>
      <c r="AD923" s="515"/>
      <c r="AE923" s="515"/>
    </row>
    <row r="924" spans="4:31">
      <c r="D924" s="478"/>
      <c r="E924" s="477">
        <v>44253</v>
      </c>
      <c r="F924" s="478"/>
      <c r="G924" s="478"/>
      <c r="H924" s="478"/>
      <c r="I924" s="478"/>
      <c r="J924" s="478"/>
      <c r="K924" s="478"/>
      <c r="L924" s="488"/>
      <c r="M924" s="494">
        <v>44253</v>
      </c>
      <c r="N924" s="487"/>
      <c r="O924" s="487"/>
      <c r="P924" s="487"/>
      <c r="Q924" s="487"/>
      <c r="R924" s="487"/>
      <c r="S924" s="487"/>
      <c r="T924" s="488"/>
      <c r="U924" s="494">
        <v>44253</v>
      </c>
      <c r="V924" s="487"/>
      <c r="W924" s="487"/>
      <c r="X924" s="487" t="e">
        <f>NA()</f>
        <v>#N/A</v>
      </c>
      <c r="Y924" s="487">
        <v>4</v>
      </c>
      <c r="Z924" s="487">
        <v>5</v>
      </c>
      <c r="AA924" s="487">
        <v>6</v>
      </c>
      <c r="AB924" s="529"/>
      <c r="AC924" s="315"/>
      <c r="AD924" s="515"/>
      <c r="AE924" s="515"/>
    </row>
    <row r="925" spans="4:31">
      <c r="D925" s="478"/>
      <c r="E925" s="477">
        <v>44256</v>
      </c>
      <c r="F925" s="478"/>
      <c r="G925" s="478"/>
      <c r="H925" s="478"/>
      <c r="I925" s="478"/>
      <c r="J925" s="478"/>
      <c r="K925" s="478"/>
      <c r="L925" s="488"/>
      <c r="M925" s="494">
        <v>44256</v>
      </c>
      <c r="N925" s="487"/>
      <c r="O925" s="487"/>
      <c r="P925" s="487"/>
      <c r="Q925" s="487"/>
      <c r="R925" s="487"/>
      <c r="S925" s="487"/>
      <c r="T925" s="488"/>
      <c r="U925" s="494">
        <v>44256</v>
      </c>
      <c r="V925" s="487"/>
      <c r="W925" s="487"/>
      <c r="X925" s="487" t="e">
        <f>NA()</f>
        <v>#N/A</v>
      </c>
      <c r="Y925" s="487">
        <v>4</v>
      </c>
      <c r="Z925" s="487">
        <v>5</v>
      </c>
      <c r="AA925" s="487">
        <v>6</v>
      </c>
      <c r="AB925" s="529"/>
      <c r="AC925" s="315"/>
      <c r="AD925" s="515"/>
      <c r="AE925" s="515"/>
    </row>
    <row r="926" spans="4:31">
      <c r="D926" s="478"/>
      <c r="E926" s="477">
        <v>44257</v>
      </c>
      <c r="F926" s="478"/>
      <c r="G926" s="478"/>
      <c r="H926" s="478"/>
      <c r="I926" s="478"/>
      <c r="J926" s="478"/>
      <c r="K926" s="478"/>
      <c r="L926" s="488"/>
      <c r="M926" s="494">
        <v>44257</v>
      </c>
      <c r="N926" s="487"/>
      <c r="O926" s="487"/>
      <c r="P926" s="487"/>
      <c r="Q926" s="487"/>
      <c r="R926" s="487"/>
      <c r="S926" s="487"/>
      <c r="T926" s="488"/>
      <c r="U926" s="494">
        <v>44257</v>
      </c>
      <c r="V926" s="487"/>
      <c r="W926" s="487"/>
      <c r="X926" s="487" t="e">
        <f>NA()</f>
        <v>#N/A</v>
      </c>
      <c r="Y926" s="487">
        <v>4</v>
      </c>
      <c r="Z926" s="487">
        <v>5</v>
      </c>
      <c r="AA926" s="487">
        <v>6</v>
      </c>
      <c r="AB926" s="529"/>
      <c r="AC926" s="315"/>
      <c r="AD926" s="515"/>
      <c r="AE926" s="515"/>
    </row>
    <row r="927" spans="4:31">
      <c r="D927" s="478"/>
      <c r="E927" s="477">
        <v>44258</v>
      </c>
      <c r="F927" s="478"/>
      <c r="G927" s="478"/>
      <c r="H927" s="478"/>
      <c r="I927" s="478"/>
      <c r="J927" s="478"/>
      <c r="K927" s="478"/>
      <c r="L927" s="488"/>
      <c r="M927" s="494">
        <v>44258</v>
      </c>
      <c r="N927" s="487"/>
      <c r="O927" s="487"/>
      <c r="P927" s="487"/>
      <c r="Q927" s="487"/>
      <c r="R927" s="487"/>
      <c r="S927" s="487"/>
      <c r="T927" s="488"/>
      <c r="U927" s="494">
        <v>44258</v>
      </c>
      <c r="V927" s="487"/>
      <c r="W927" s="487"/>
      <c r="X927" s="487" t="e">
        <f>NA()</f>
        <v>#N/A</v>
      </c>
      <c r="Y927" s="487">
        <v>4</v>
      </c>
      <c r="Z927" s="487">
        <v>5</v>
      </c>
      <c r="AA927" s="487">
        <v>6</v>
      </c>
      <c r="AB927" s="529"/>
      <c r="AC927" s="315"/>
      <c r="AD927" s="515"/>
      <c r="AE927" s="515"/>
    </row>
    <row r="928" spans="4:31">
      <c r="D928" s="478"/>
      <c r="E928" s="477">
        <v>44259</v>
      </c>
      <c r="F928" s="478"/>
      <c r="G928" s="478"/>
      <c r="H928" s="478"/>
      <c r="I928" s="478"/>
      <c r="J928" s="478"/>
      <c r="K928" s="478"/>
      <c r="L928" s="488"/>
      <c r="M928" s="494">
        <v>44259</v>
      </c>
      <c r="N928" s="487"/>
      <c r="O928" s="487"/>
      <c r="P928" s="487"/>
      <c r="Q928" s="487"/>
      <c r="R928" s="487"/>
      <c r="S928" s="487"/>
      <c r="T928" s="488"/>
      <c r="U928" s="494">
        <v>44259</v>
      </c>
      <c r="V928" s="487"/>
      <c r="W928" s="487"/>
      <c r="X928" s="487" t="e">
        <f>NA()</f>
        <v>#N/A</v>
      </c>
      <c r="Y928" s="487">
        <v>4</v>
      </c>
      <c r="Z928" s="487">
        <v>5.13</v>
      </c>
      <c r="AA928" s="487">
        <v>6</v>
      </c>
      <c r="AB928" s="529"/>
      <c r="AC928" s="315"/>
      <c r="AD928" s="515"/>
      <c r="AE928" s="515"/>
    </row>
    <row r="929" spans="4:31">
      <c r="D929" s="478"/>
      <c r="E929" s="477">
        <v>44260</v>
      </c>
      <c r="F929" s="478"/>
      <c r="G929" s="478"/>
      <c r="H929" s="478"/>
      <c r="I929" s="478"/>
      <c r="J929" s="478"/>
      <c r="K929" s="478"/>
      <c r="L929" s="488"/>
      <c r="M929" s="494">
        <v>44260</v>
      </c>
      <c r="N929" s="487"/>
      <c r="O929" s="487"/>
      <c r="P929" s="487"/>
      <c r="Q929" s="487"/>
      <c r="R929" s="487"/>
      <c r="S929" s="487"/>
      <c r="T929" s="488"/>
      <c r="U929" s="494">
        <v>44260</v>
      </c>
      <c r="V929" s="487"/>
      <c r="W929" s="487"/>
      <c r="X929" s="487" t="e">
        <f>NA()</f>
        <v>#N/A</v>
      </c>
      <c r="Y929" s="487">
        <v>4</v>
      </c>
      <c r="Z929" s="487">
        <v>5.5</v>
      </c>
      <c r="AA929" s="487">
        <v>6</v>
      </c>
      <c r="AB929" s="529"/>
      <c r="AC929" s="315"/>
      <c r="AD929" s="515"/>
      <c r="AE929" s="515"/>
    </row>
    <row r="930" spans="4:31">
      <c r="D930" s="478"/>
      <c r="E930" s="477">
        <v>44263</v>
      </c>
      <c r="F930" s="478"/>
      <c r="G930" s="478"/>
      <c r="H930" s="478"/>
      <c r="I930" s="478"/>
      <c r="J930" s="478"/>
      <c r="K930" s="478"/>
      <c r="L930" s="488"/>
      <c r="M930" s="494">
        <v>44263</v>
      </c>
      <c r="N930" s="487"/>
      <c r="O930" s="487"/>
      <c r="P930" s="487"/>
      <c r="Q930" s="487"/>
      <c r="R930" s="487"/>
      <c r="S930" s="487"/>
      <c r="T930" s="488"/>
      <c r="U930" s="494">
        <v>44263</v>
      </c>
      <c r="V930" s="487"/>
      <c r="W930" s="487"/>
      <c r="X930" s="487" t="e">
        <f>NA()</f>
        <v>#N/A</v>
      </c>
      <c r="Y930" s="487">
        <v>4</v>
      </c>
      <c r="Z930" s="487">
        <v>5.5</v>
      </c>
      <c r="AA930" s="487">
        <v>6</v>
      </c>
      <c r="AB930" s="529"/>
      <c r="AC930" s="315"/>
      <c r="AD930" s="515"/>
      <c r="AE930" s="515"/>
    </row>
    <row r="931" spans="4:31">
      <c r="D931" s="478"/>
      <c r="E931" s="477">
        <v>44264</v>
      </c>
      <c r="F931" s="478"/>
      <c r="G931" s="478"/>
      <c r="H931" s="478"/>
      <c r="I931" s="478"/>
      <c r="J931" s="478"/>
      <c r="K931" s="478"/>
      <c r="L931" s="488"/>
      <c r="M931" s="494">
        <v>44264</v>
      </c>
      <c r="N931" s="487"/>
      <c r="O931" s="487"/>
      <c r="P931" s="487"/>
      <c r="Q931" s="487"/>
      <c r="R931" s="487"/>
      <c r="S931" s="487"/>
      <c r="T931" s="488"/>
      <c r="U931" s="494">
        <v>44264</v>
      </c>
      <c r="V931" s="487"/>
      <c r="W931" s="487"/>
      <c r="X931" s="487" t="e">
        <f>NA()</f>
        <v>#N/A</v>
      </c>
      <c r="Y931" s="487">
        <v>4</v>
      </c>
      <c r="Z931" s="487">
        <v>5.5</v>
      </c>
      <c r="AA931" s="487">
        <v>6</v>
      </c>
      <c r="AB931" s="529"/>
      <c r="AC931" s="315"/>
      <c r="AD931" s="515"/>
      <c r="AE931" s="515"/>
    </row>
    <row r="932" spans="4:31">
      <c r="D932" s="478"/>
      <c r="E932" s="477">
        <v>44265</v>
      </c>
      <c r="F932" s="478"/>
      <c r="G932" s="478"/>
      <c r="H932" s="478"/>
      <c r="I932" s="478"/>
      <c r="J932" s="478"/>
      <c r="K932" s="478"/>
      <c r="L932" s="488"/>
      <c r="M932" s="494">
        <v>44265</v>
      </c>
      <c r="N932" s="487"/>
      <c r="O932" s="487"/>
      <c r="P932" s="487"/>
      <c r="Q932" s="487"/>
      <c r="R932" s="487"/>
      <c r="S932" s="487"/>
      <c r="T932" s="488"/>
      <c r="U932" s="494">
        <v>44265</v>
      </c>
      <c r="V932" s="487"/>
      <c r="W932" s="487"/>
      <c r="X932" s="487" t="e">
        <f>NA()</f>
        <v>#N/A</v>
      </c>
      <c r="Y932" s="487">
        <v>4</v>
      </c>
      <c r="Z932" s="487">
        <v>5.5</v>
      </c>
      <c r="AA932" s="487">
        <v>6</v>
      </c>
      <c r="AB932" s="529"/>
      <c r="AC932" s="315"/>
      <c r="AD932" s="515"/>
      <c r="AE932" s="515"/>
    </row>
    <row r="933" spans="4:31">
      <c r="D933" s="478"/>
      <c r="E933" s="477">
        <v>44266</v>
      </c>
      <c r="F933" s="478"/>
      <c r="G933" s="478"/>
      <c r="H933" s="478"/>
      <c r="I933" s="478"/>
      <c r="J933" s="478"/>
      <c r="K933" s="478"/>
      <c r="L933" s="488"/>
      <c r="M933" s="494">
        <v>44266</v>
      </c>
      <c r="N933" s="487"/>
      <c r="O933" s="487"/>
      <c r="P933" s="487"/>
      <c r="Q933" s="487"/>
      <c r="R933" s="487"/>
      <c r="S933" s="487"/>
      <c r="T933" s="488"/>
      <c r="U933" s="494">
        <v>44266</v>
      </c>
      <c r="V933" s="487"/>
      <c r="W933" s="487"/>
      <c r="X933" s="487" t="e">
        <f>NA()</f>
        <v>#N/A</v>
      </c>
      <c r="Y933" s="487">
        <v>4.13</v>
      </c>
      <c r="Z933" s="487">
        <v>5.5</v>
      </c>
      <c r="AA933" s="487">
        <v>6</v>
      </c>
      <c r="AB933" s="529"/>
      <c r="AC933" s="315"/>
      <c r="AD933" s="515"/>
      <c r="AE933" s="515"/>
    </row>
    <row r="934" spans="4:31">
      <c r="D934" s="478"/>
      <c r="E934" s="477">
        <v>44267</v>
      </c>
      <c r="F934" s="478"/>
      <c r="G934" s="478"/>
      <c r="H934" s="478"/>
      <c r="I934" s="478"/>
      <c r="J934" s="478"/>
      <c r="K934" s="478"/>
      <c r="L934" s="488"/>
      <c r="M934" s="494">
        <v>44267</v>
      </c>
      <c r="N934" s="487"/>
      <c r="O934" s="487"/>
      <c r="P934" s="487"/>
      <c r="Q934" s="487"/>
      <c r="R934" s="487"/>
      <c r="S934" s="487"/>
      <c r="T934" s="488"/>
      <c r="U934" s="494">
        <v>44267</v>
      </c>
      <c r="V934" s="487"/>
      <c r="W934" s="487"/>
      <c r="X934" s="487" t="e">
        <f>NA()</f>
        <v>#N/A</v>
      </c>
      <c r="Y934" s="487">
        <v>4.5</v>
      </c>
      <c r="Z934" s="487">
        <v>5.5</v>
      </c>
      <c r="AA934" s="487">
        <v>6</v>
      </c>
      <c r="AB934" s="529"/>
      <c r="AC934" s="315"/>
      <c r="AD934" s="515"/>
      <c r="AE934" s="515"/>
    </row>
    <row r="935" spans="4:31">
      <c r="D935" s="478"/>
      <c r="E935" s="477">
        <v>44270</v>
      </c>
      <c r="F935" s="478"/>
      <c r="G935" s="478"/>
      <c r="H935" s="478"/>
      <c r="I935" s="478"/>
      <c r="J935" s="478"/>
      <c r="K935" s="478"/>
      <c r="L935" s="488"/>
      <c r="M935" s="494">
        <v>44270</v>
      </c>
      <c r="N935" s="487"/>
      <c r="O935" s="487"/>
      <c r="P935" s="487"/>
      <c r="Q935" s="487"/>
      <c r="R935" s="487"/>
      <c r="S935" s="487"/>
      <c r="T935" s="488"/>
      <c r="U935" s="494">
        <v>44270</v>
      </c>
      <c r="V935" s="487"/>
      <c r="W935" s="487"/>
      <c r="X935" s="487" t="e">
        <f>NA()</f>
        <v>#N/A</v>
      </c>
      <c r="Y935" s="487">
        <v>4.5</v>
      </c>
      <c r="Z935" s="487">
        <v>5.75</v>
      </c>
      <c r="AA935" s="487">
        <v>6</v>
      </c>
      <c r="AB935" s="529"/>
      <c r="AC935" s="315"/>
      <c r="AD935" s="515"/>
      <c r="AE935" s="515"/>
    </row>
    <row r="936" spans="4:31">
      <c r="D936" s="478"/>
      <c r="E936" s="477">
        <v>44271</v>
      </c>
      <c r="F936" s="478"/>
      <c r="G936" s="478"/>
      <c r="H936" s="478"/>
      <c r="I936" s="478"/>
      <c r="J936" s="478"/>
      <c r="K936" s="478"/>
      <c r="L936" s="488"/>
      <c r="M936" s="494">
        <v>44271</v>
      </c>
      <c r="N936" s="487"/>
      <c r="O936" s="487"/>
      <c r="P936" s="487"/>
      <c r="Q936" s="487"/>
      <c r="R936" s="487"/>
      <c r="S936" s="487"/>
      <c r="T936" s="488"/>
      <c r="U936" s="494">
        <v>44271</v>
      </c>
      <c r="V936" s="487"/>
      <c r="W936" s="487"/>
      <c r="X936" s="487" t="e">
        <f>NA()</f>
        <v>#N/A</v>
      </c>
      <c r="Y936" s="487">
        <v>4.5</v>
      </c>
      <c r="Z936" s="487">
        <v>5.75</v>
      </c>
      <c r="AA936" s="487">
        <v>6</v>
      </c>
      <c r="AB936" s="529"/>
      <c r="AC936" s="315"/>
      <c r="AD936" s="515"/>
      <c r="AE936" s="515"/>
    </row>
    <row r="937" spans="4:31">
      <c r="D937" s="478"/>
      <c r="E937" s="477">
        <v>44272</v>
      </c>
      <c r="F937" s="478"/>
      <c r="G937" s="478"/>
      <c r="H937" s="478"/>
      <c r="I937" s="478"/>
      <c r="J937" s="478"/>
      <c r="K937" s="478"/>
      <c r="L937" s="488"/>
      <c r="M937" s="494">
        <v>44272</v>
      </c>
      <c r="N937" s="487"/>
      <c r="O937" s="487"/>
      <c r="P937" s="487"/>
      <c r="Q937" s="487"/>
      <c r="R937" s="487"/>
      <c r="S937" s="487"/>
      <c r="T937" s="488"/>
      <c r="U937" s="494">
        <v>44272</v>
      </c>
      <c r="V937" s="487"/>
      <c r="W937" s="487"/>
      <c r="X937" s="487" t="e">
        <f>NA()</f>
        <v>#N/A</v>
      </c>
      <c r="Y937" s="487">
        <v>4.5</v>
      </c>
      <c r="Z937" s="487">
        <v>5.75</v>
      </c>
      <c r="AA937" s="487">
        <v>6</v>
      </c>
      <c r="AB937" s="529"/>
      <c r="AC937" s="315"/>
      <c r="AD937" s="515"/>
      <c r="AE937" s="515"/>
    </row>
    <row r="938" spans="4:31">
      <c r="D938" s="478"/>
      <c r="E938" s="477">
        <v>44273</v>
      </c>
      <c r="F938" s="478"/>
      <c r="G938" s="478"/>
      <c r="H938" s="478"/>
      <c r="I938" s="478"/>
      <c r="J938" s="478"/>
      <c r="K938" s="478"/>
      <c r="L938" s="488"/>
      <c r="M938" s="494">
        <v>44273</v>
      </c>
      <c r="N938" s="487"/>
      <c r="O938" s="487"/>
      <c r="P938" s="487"/>
      <c r="Q938" s="487"/>
      <c r="R938" s="487"/>
      <c r="S938" s="487"/>
      <c r="T938" s="488"/>
      <c r="U938" s="494">
        <v>44273</v>
      </c>
      <c r="V938" s="487"/>
      <c r="W938" s="487"/>
      <c r="X938" s="487" t="e">
        <f>NA()</f>
        <v>#N/A</v>
      </c>
      <c r="Y938" s="487">
        <v>4.75</v>
      </c>
      <c r="Z938" s="487">
        <v>5.75</v>
      </c>
      <c r="AA938" s="487">
        <v>6</v>
      </c>
      <c r="AB938" s="529"/>
      <c r="AC938" s="315"/>
      <c r="AD938" s="515"/>
      <c r="AE938" s="515"/>
    </row>
    <row r="939" spans="4:31">
      <c r="D939" s="478"/>
      <c r="E939" s="477">
        <v>44274</v>
      </c>
      <c r="F939" s="478"/>
      <c r="G939" s="478"/>
      <c r="H939" s="478"/>
      <c r="I939" s="478"/>
      <c r="J939" s="478"/>
      <c r="K939" s="478"/>
      <c r="L939" s="488"/>
      <c r="M939" s="494">
        <v>44274</v>
      </c>
      <c r="N939" s="487"/>
      <c r="O939" s="487"/>
      <c r="P939" s="487"/>
      <c r="Q939" s="487"/>
      <c r="R939" s="487"/>
      <c r="S939" s="487"/>
      <c r="T939" s="488"/>
      <c r="U939" s="494">
        <v>44274</v>
      </c>
      <c r="V939" s="487"/>
      <c r="W939" s="487"/>
      <c r="X939" s="487" t="e">
        <f>NA()</f>
        <v>#N/A</v>
      </c>
      <c r="Y939" s="487">
        <v>5</v>
      </c>
      <c r="Z939" s="487">
        <v>6</v>
      </c>
      <c r="AA939" s="487">
        <v>6</v>
      </c>
      <c r="AB939" s="529"/>
      <c r="AC939" s="315"/>
      <c r="AD939" s="515"/>
      <c r="AE939" s="515"/>
    </row>
    <row r="940" spans="4:31">
      <c r="D940" s="478"/>
      <c r="E940" s="477">
        <v>44277</v>
      </c>
      <c r="F940" s="478"/>
      <c r="G940" s="478"/>
      <c r="H940" s="478"/>
      <c r="I940" s="478"/>
      <c r="J940" s="478"/>
      <c r="K940" s="478"/>
      <c r="L940" s="488"/>
      <c r="M940" s="494">
        <v>44277</v>
      </c>
      <c r="N940" s="487"/>
      <c r="O940" s="487"/>
      <c r="P940" s="487"/>
      <c r="Q940" s="487"/>
      <c r="R940" s="487"/>
      <c r="S940" s="487"/>
      <c r="T940" s="488"/>
      <c r="U940" s="494">
        <v>44277</v>
      </c>
      <c r="V940" s="487"/>
      <c r="W940" s="487"/>
      <c r="X940" s="487" t="e">
        <f>NA()</f>
        <v>#N/A</v>
      </c>
      <c r="Y940" s="487">
        <v>5</v>
      </c>
      <c r="Z940" s="487">
        <v>6</v>
      </c>
      <c r="AA940" s="487">
        <v>6</v>
      </c>
      <c r="AB940" s="529"/>
      <c r="AC940" s="315"/>
      <c r="AD940" s="515"/>
      <c r="AE940" s="515"/>
    </row>
    <row r="941" spans="4:31">
      <c r="D941" s="478"/>
      <c r="E941" s="477">
        <v>44278</v>
      </c>
      <c r="F941" s="478"/>
      <c r="G941" s="478"/>
      <c r="H941" s="478"/>
      <c r="I941" s="478"/>
      <c r="J941" s="478"/>
      <c r="K941" s="478"/>
      <c r="L941" s="488"/>
      <c r="M941" s="494">
        <v>44278</v>
      </c>
      <c r="N941" s="487"/>
      <c r="O941" s="487"/>
      <c r="P941" s="487"/>
      <c r="Q941" s="487"/>
      <c r="R941" s="487"/>
      <c r="S941" s="487"/>
      <c r="T941" s="488"/>
      <c r="U941" s="494">
        <v>44278</v>
      </c>
      <c r="V941" s="487"/>
      <c r="W941" s="487"/>
      <c r="X941" s="487" t="e">
        <f>NA()</f>
        <v>#N/A</v>
      </c>
      <c r="Y941" s="487">
        <v>5</v>
      </c>
      <c r="Z941" s="487">
        <v>6</v>
      </c>
      <c r="AA941" s="487">
        <v>6</v>
      </c>
      <c r="AB941" s="529"/>
      <c r="AC941" s="315"/>
      <c r="AD941" s="515"/>
      <c r="AE941" s="515"/>
    </row>
    <row r="942" spans="4:31">
      <c r="D942" s="478"/>
      <c r="E942" s="477">
        <v>44279</v>
      </c>
      <c r="F942" s="478"/>
      <c r="G942" s="478"/>
      <c r="H942" s="478"/>
      <c r="I942" s="478"/>
      <c r="J942" s="478"/>
      <c r="K942" s="478"/>
      <c r="L942" s="488"/>
      <c r="M942" s="494">
        <v>44279</v>
      </c>
      <c r="N942" s="487"/>
      <c r="O942" s="487"/>
      <c r="P942" s="487"/>
      <c r="Q942" s="487"/>
      <c r="R942" s="487"/>
      <c r="S942" s="487"/>
      <c r="T942" s="488"/>
      <c r="U942" s="494">
        <v>44279</v>
      </c>
      <c r="V942" s="487"/>
      <c r="W942" s="487"/>
      <c r="X942" s="487" t="e">
        <f>NA()</f>
        <v>#N/A</v>
      </c>
      <c r="Y942" s="487">
        <v>5</v>
      </c>
      <c r="Z942" s="487">
        <v>6</v>
      </c>
      <c r="AA942" s="487">
        <v>6</v>
      </c>
      <c r="AB942" s="529"/>
      <c r="AC942" s="315"/>
      <c r="AD942" s="515"/>
      <c r="AE942" s="515"/>
    </row>
    <row r="943" spans="4:31">
      <c r="D943" s="478"/>
      <c r="E943" s="477">
        <v>44280</v>
      </c>
      <c r="F943" s="478"/>
      <c r="G943" s="478"/>
      <c r="H943" s="478"/>
      <c r="I943" s="478"/>
      <c r="J943" s="478"/>
      <c r="K943" s="478"/>
      <c r="L943" s="488"/>
      <c r="M943" s="494">
        <v>44280</v>
      </c>
      <c r="N943" s="487"/>
      <c r="O943" s="487"/>
      <c r="P943" s="487"/>
      <c r="Q943" s="487"/>
      <c r="R943" s="487"/>
      <c r="S943" s="487"/>
      <c r="T943" s="488"/>
      <c r="U943" s="494">
        <v>44280</v>
      </c>
      <c r="V943" s="487"/>
      <c r="W943" s="487"/>
      <c r="X943" s="487" t="e">
        <f>NA()</f>
        <v>#N/A</v>
      </c>
      <c r="Y943" s="487">
        <v>5</v>
      </c>
      <c r="Z943" s="487">
        <v>6</v>
      </c>
      <c r="AA943" s="487">
        <v>6.38</v>
      </c>
      <c r="AB943" s="529"/>
      <c r="AC943" s="315"/>
      <c r="AD943" s="515"/>
      <c r="AE943" s="515"/>
    </row>
    <row r="944" spans="4:31">
      <c r="D944" s="478"/>
      <c r="E944" s="477">
        <v>44281</v>
      </c>
      <c r="F944" s="478"/>
      <c r="G944" s="478"/>
      <c r="H944" s="478"/>
      <c r="I944" s="478"/>
      <c r="J944" s="478"/>
      <c r="K944" s="478"/>
      <c r="L944" s="488"/>
      <c r="M944" s="494">
        <v>44281</v>
      </c>
      <c r="N944" s="487"/>
      <c r="O944" s="487"/>
      <c r="P944" s="487"/>
      <c r="Q944" s="487"/>
      <c r="R944" s="487"/>
      <c r="S944" s="487"/>
      <c r="T944" s="488"/>
      <c r="U944" s="494">
        <v>44281</v>
      </c>
      <c r="V944" s="487"/>
      <c r="W944" s="487"/>
      <c r="X944" s="487" t="e">
        <f>NA()</f>
        <v>#N/A</v>
      </c>
      <c r="Y944" s="487">
        <v>5</v>
      </c>
      <c r="Z944" s="487">
        <v>6</v>
      </c>
      <c r="AA944" s="487">
        <v>6.5</v>
      </c>
      <c r="AB944" s="529"/>
      <c r="AC944" s="315"/>
      <c r="AD944" s="515"/>
      <c r="AE944" s="515"/>
    </row>
    <row r="945" spans="4:31">
      <c r="D945" s="478"/>
      <c r="E945" s="477">
        <v>44284</v>
      </c>
      <c r="F945" s="478"/>
      <c r="G945" s="478"/>
      <c r="H945" s="478"/>
      <c r="I945" s="478"/>
      <c r="J945" s="478"/>
      <c r="K945" s="478"/>
      <c r="L945" s="488"/>
      <c r="M945" s="494">
        <v>44284</v>
      </c>
      <c r="N945" s="487"/>
      <c r="O945" s="487"/>
      <c r="P945" s="487"/>
      <c r="Q945" s="487"/>
      <c r="R945" s="487"/>
      <c r="S945" s="487"/>
      <c r="T945" s="488"/>
      <c r="U945" s="494">
        <v>44284</v>
      </c>
      <c r="V945" s="487"/>
      <c r="W945" s="487"/>
      <c r="X945" s="487" t="e">
        <f>NA()</f>
        <v>#N/A</v>
      </c>
      <c r="Y945" s="487">
        <v>5</v>
      </c>
      <c r="Z945" s="487">
        <v>6</v>
      </c>
      <c r="AA945" s="487">
        <v>6.5</v>
      </c>
      <c r="AB945" s="529"/>
      <c r="AC945" s="315"/>
      <c r="AD945" s="515"/>
      <c r="AE945" s="515"/>
    </row>
    <row r="946" spans="4:31">
      <c r="D946" s="478"/>
      <c r="E946" s="477">
        <v>44285</v>
      </c>
      <c r="F946" s="478"/>
      <c r="G946" s="478"/>
      <c r="H946" s="478"/>
      <c r="I946" s="478"/>
      <c r="J946" s="478"/>
      <c r="K946" s="478"/>
      <c r="L946" s="488"/>
      <c r="M946" s="494">
        <v>44285</v>
      </c>
      <c r="N946" s="487"/>
      <c r="O946" s="487"/>
      <c r="P946" s="487"/>
      <c r="Q946" s="487"/>
      <c r="R946" s="487"/>
      <c r="S946" s="487"/>
      <c r="T946" s="488"/>
      <c r="U946" s="494">
        <v>44285</v>
      </c>
      <c r="V946" s="487"/>
      <c r="W946" s="487"/>
      <c r="X946" s="487" t="e">
        <f>NA()</f>
        <v>#N/A</v>
      </c>
      <c r="Y946" s="487">
        <v>5</v>
      </c>
      <c r="Z946" s="487">
        <v>6</v>
      </c>
      <c r="AA946" s="487">
        <v>6.5</v>
      </c>
      <c r="AB946" s="529"/>
      <c r="AC946" s="315"/>
      <c r="AD946" s="515"/>
      <c r="AE946" s="515"/>
    </row>
    <row r="947" spans="4:31">
      <c r="D947" s="478"/>
      <c r="E947" s="477">
        <v>44286</v>
      </c>
      <c r="F947" s="478"/>
      <c r="G947" s="478"/>
      <c r="H947" s="478"/>
      <c r="I947" s="478"/>
      <c r="J947" s="478"/>
      <c r="K947" s="478"/>
      <c r="L947" s="488"/>
      <c r="M947" s="494">
        <v>44286</v>
      </c>
      <c r="N947" s="487"/>
      <c r="O947" s="487"/>
      <c r="P947" s="487"/>
      <c r="Q947" s="487"/>
      <c r="R947" s="487"/>
      <c r="S947" s="487"/>
      <c r="T947" s="488"/>
      <c r="U947" s="494">
        <v>44286</v>
      </c>
      <c r="V947" s="487"/>
      <c r="W947" s="487"/>
      <c r="X947" s="487" t="e">
        <f>NA()</f>
        <v>#N/A</v>
      </c>
      <c r="Y947" s="487">
        <v>5</v>
      </c>
      <c r="Z947" s="487">
        <v>6</v>
      </c>
      <c r="AA947" s="487">
        <v>6.5</v>
      </c>
      <c r="AB947" s="529"/>
      <c r="AC947" s="315"/>
      <c r="AD947" s="515"/>
      <c r="AE947" s="515"/>
    </row>
    <row r="948" spans="4:31">
      <c r="D948" s="478"/>
      <c r="E948" s="477">
        <v>44287</v>
      </c>
      <c r="F948" s="478"/>
      <c r="G948" s="478"/>
      <c r="H948" s="478"/>
      <c r="I948" s="478"/>
      <c r="J948" s="478"/>
      <c r="K948" s="478"/>
      <c r="L948" s="488"/>
      <c r="M948" s="494">
        <v>44287</v>
      </c>
      <c r="N948" s="487"/>
      <c r="O948" s="487"/>
      <c r="P948" s="487"/>
      <c r="Q948" s="487"/>
      <c r="R948" s="487"/>
      <c r="S948" s="487"/>
      <c r="T948" s="488"/>
      <c r="U948" s="494">
        <v>44287</v>
      </c>
      <c r="V948" s="487"/>
      <c r="W948" s="487"/>
      <c r="X948" s="487" t="e">
        <f>NA()</f>
        <v>#N/A</v>
      </c>
      <c r="Y948" s="487">
        <v>5</v>
      </c>
      <c r="Z948" s="487">
        <v>6</v>
      </c>
      <c r="AA948" s="487">
        <v>6.5</v>
      </c>
      <c r="AB948" s="529"/>
      <c r="AC948" s="315"/>
      <c r="AD948" s="515"/>
      <c r="AE948" s="515"/>
    </row>
    <row r="949" spans="4:31">
      <c r="D949" s="478"/>
      <c r="E949" s="477">
        <v>44291</v>
      </c>
      <c r="F949" s="478"/>
      <c r="G949" s="478"/>
      <c r="H949" s="478"/>
      <c r="I949" s="478"/>
      <c r="J949" s="478"/>
      <c r="K949" s="478"/>
      <c r="L949" s="488"/>
      <c r="M949" s="494">
        <v>44291</v>
      </c>
      <c r="N949" s="487"/>
      <c r="O949" s="487"/>
      <c r="P949" s="487"/>
      <c r="Q949" s="487"/>
      <c r="R949" s="487"/>
      <c r="S949" s="487"/>
      <c r="T949" s="488"/>
      <c r="U949" s="494">
        <v>44291</v>
      </c>
      <c r="V949" s="487"/>
      <c r="W949" s="487"/>
      <c r="X949" s="487" t="e">
        <f>NA()</f>
        <v>#N/A</v>
      </c>
      <c r="Y949" s="487">
        <v>5.25</v>
      </c>
      <c r="Z949" s="487">
        <v>6</v>
      </c>
      <c r="AA949" s="487">
        <v>6.5</v>
      </c>
      <c r="AB949" s="529"/>
      <c r="AC949" s="315"/>
      <c r="AD949" s="515"/>
      <c r="AE949" s="515"/>
    </row>
    <row r="950" spans="4:31">
      <c r="D950" s="478"/>
      <c r="E950" s="477">
        <v>44292</v>
      </c>
      <c r="F950" s="478"/>
      <c r="G950" s="478"/>
      <c r="H950" s="478"/>
      <c r="I950" s="478"/>
      <c r="J950" s="478"/>
      <c r="K950" s="478"/>
      <c r="L950" s="488"/>
      <c r="M950" s="494">
        <v>44292</v>
      </c>
      <c r="N950" s="487"/>
      <c r="O950" s="487"/>
      <c r="P950" s="487"/>
      <c r="Q950" s="487"/>
      <c r="R950" s="487"/>
      <c r="S950" s="487"/>
      <c r="T950" s="488"/>
      <c r="U950" s="494">
        <v>44292</v>
      </c>
      <c r="V950" s="487"/>
      <c r="W950" s="487"/>
      <c r="X950" s="487" t="e">
        <f>NA()</f>
        <v>#N/A</v>
      </c>
      <c r="Y950" s="487">
        <v>5.25</v>
      </c>
      <c r="Z950" s="487">
        <v>6</v>
      </c>
      <c r="AA950" s="487">
        <v>6.5</v>
      </c>
      <c r="AB950" s="529"/>
      <c r="AC950" s="315"/>
      <c r="AD950" s="515"/>
      <c r="AE950" s="515"/>
    </row>
    <row r="951" spans="4:31">
      <c r="D951" s="478"/>
      <c r="E951" s="477">
        <v>44293</v>
      </c>
      <c r="F951" s="478"/>
      <c r="G951" s="478"/>
      <c r="H951" s="478"/>
      <c r="I951" s="478"/>
      <c r="J951" s="478"/>
      <c r="K951" s="478"/>
      <c r="L951" s="488"/>
      <c r="M951" s="494">
        <v>44293</v>
      </c>
      <c r="N951" s="487"/>
      <c r="O951" s="487"/>
      <c r="P951" s="487"/>
      <c r="Q951" s="487"/>
      <c r="R951" s="487"/>
      <c r="S951" s="487"/>
      <c r="T951" s="488"/>
      <c r="U951" s="494">
        <v>44293</v>
      </c>
      <c r="V951" s="487"/>
      <c r="W951" s="487"/>
      <c r="X951" s="487" t="e">
        <f>NA()</f>
        <v>#N/A</v>
      </c>
      <c r="Y951" s="487">
        <v>5.25</v>
      </c>
      <c r="Z951" s="487">
        <v>6</v>
      </c>
      <c r="AA951" s="487">
        <v>6.5</v>
      </c>
      <c r="AB951" s="529"/>
      <c r="AC951" s="315"/>
      <c r="AD951" s="515"/>
      <c r="AE951" s="515"/>
    </row>
    <row r="952" spans="4:31">
      <c r="D952" s="478"/>
      <c r="E952" s="477">
        <v>44294</v>
      </c>
      <c r="F952" s="478"/>
      <c r="G952" s="478"/>
      <c r="H952" s="478"/>
      <c r="I952" s="478"/>
      <c r="J952" s="478"/>
      <c r="K952" s="478"/>
      <c r="L952" s="488"/>
      <c r="M952" s="494">
        <v>44294</v>
      </c>
      <c r="N952" s="487"/>
      <c r="O952" s="487"/>
      <c r="P952" s="487"/>
      <c r="Q952" s="487"/>
      <c r="R952" s="487"/>
      <c r="S952" s="487"/>
      <c r="T952" s="488"/>
      <c r="U952" s="494">
        <v>44294</v>
      </c>
      <c r="V952" s="487"/>
      <c r="W952" s="487"/>
      <c r="X952" s="487" t="e">
        <f>NA()</f>
        <v>#N/A</v>
      </c>
      <c r="Y952" s="487">
        <v>5.25</v>
      </c>
      <c r="Z952" s="487">
        <v>6</v>
      </c>
      <c r="AA952" s="487">
        <v>6.5</v>
      </c>
      <c r="AB952" s="529"/>
      <c r="AC952" s="315"/>
      <c r="AD952" s="515"/>
      <c r="AE952" s="515"/>
    </row>
    <row r="953" spans="4:31">
      <c r="D953" s="478"/>
      <c r="E953" s="477">
        <v>44295</v>
      </c>
      <c r="F953" s="478"/>
      <c r="G953" s="478"/>
      <c r="H953" s="478"/>
      <c r="I953" s="478"/>
      <c r="J953" s="478"/>
      <c r="K953" s="478"/>
      <c r="L953" s="488"/>
      <c r="M953" s="494">
        <v>44295</v>
      </c>
      <c r="N953" s="487"/>
      <c r="O953" s="487"/>
      <c r="P953" s="487"/>
      <c r="Q953" s="487"/>
      <c r="R953" s="487"/>
      <c r="S953" s="487"/>
      <c r="T953" s="488"/>
      <c r="U953" s="494">
        <v>44295</v>
      </c>
      <c r="V953" s="487"/>
      <c r="W953" s="487"/>
      <c r="X953" s="487" t="e">
        <f>NA()</f>
        <v>#N/A</v>
      </c>
      <c r="Y953" s="487">
        <v>5.25</v>
      </c>
      <c r="Z953" s="487">
        <v>6</v>
      </c>
      <c r="AA953" s="487">
        <v>6.5</v>
      </c>
      <c r="AB953" s="529"/>
      <c r="AC953" s="315"/>
      <c r="AD953" s="515"/>
      <c r="AE953" s="515"/>
    </row>
    <row r="954" spans="4:31">
      <c r="D954" s="478"/>
      <c r="E954" s="477">
        <v>44298</v>
      </c>
      <c r="F954" s="478"/>
      <c r="G954" s="478"/>
      <c r="H954" s="478"/>
      <c r="I954" s="478"/>
      <c r="J954" s="478"/>
      <c r="K954" s="478"/>
      <c r="L954" s="488"/>
      <c r="M954" s="494">
        <v>44298</v>
      </c>
      <c r="N954" s="487"/>
      <c r="O954" s="487"/>
      <c r="P954" s="487"/>
      <c r="Q954" s="487"/>
      <c r="R954" s="487"/>
      <c r="S954" s="487"/>
      <c r="T954" s="488"/>
      <c r="U954" s="494">
        <v>44298</v>
      </c>
      <c r="V954" s="487"/>
      <c r="W954" s="487"/>
      <c r="X954" s="487" t="e">
        <f>NA()</f>
        <v>#N/A</v>
      </c>
      <c r="Y954" s="487">
        <v>5.25</v>
      </c>
      <c r="Z954" s="487">
        <v>6</v>
      </c>
      <c r="AA954" s="487">
        <v>6.5</v>
      </c>
      <c r="AB954" s="529"/>
      <c r="AC954" s="315"/>
      <c r="AD954" s="515"/>
      <c r="AE954" s="515"/>
    </row>
    <row r="955" spans="4:31">
      <c r="D955" s="478"/>
      <c r="E955" s="477">
        <v>44299</v>
      </c>
      <c r="F955" s="478"/>
      <c r="G955" s="478"/>
      <c r="H955" s="478"/>
      <c r="I955" s="478"/>
      <c r="J955" s="478"/>
      <c r="K955" s="478"/>
      <c r="L955" s="488"/>
      <c r="M955" s="494">
        <v>44299</v>
      </c>
      <c r="N955" s="487"/>
      <c r="O955" s="487"/>
      <c r="P955" s="487"/>
      <c r="Q955" s="487"/>
      <c r="R955" s="487"/>
      <c r="S955" s="487"/>
      <c r="T955" s="488"/>
      <c r="U955" s="494">
        <v>44299</v>
      </c>
      <c r="V955" s="487"/>
      <c r="W955" s="487"/>
      <c r="X955" s="487" t="e">
        <f>NA()</f>
        <v>#N/A</v>
      </c>
      <c r="Y955" s="487">
        <v>5.25</v>
      </c>
      <c r="Z955" s="487">
        <v>6</v>
      </c>
      <c r="AA955" s="487">
        <v>6.5</v>
      </c>
      <c r="AB955" s="529"/>
      <c r="AC955" s="315"/>
      <c r="AD955" s="515"/>
      <c r="AE955" s="515"/>
    </row>
    <row r="956" spans="4:31">
      <c r="D956" s="478"/>
      <c r="E956" s="477">
        <v>44300</v>
      </c>
      <c r="F956" s="478"/>
      <c r="G956" s="478"/>
      <c r="H956" s="478"/>
      <c r="I956" s="478"/>
      <c r="J956" s="478"/>
      <c r="K956" s="478"/>
      <c r="L956" s="488"/>
      <c r="M956" s="494">
        <v>44300</v>
      </c>
      <c r="N956" s="487"/>
      <c r="O956" s="487"/>
      <c r="P956" s="487"/>
      <c r="Q956" s="487"/>
      <c r="R956" s="487"/>
      <c r="S956" s="487"/>
      <c r="T956" s="488"/>
      <c r="U956" s="494">
        <v>44300</v>
      </c>
      <c r="V956" s="487"/>
      <c r="W956" s="487"/>
      <c r="X956" s="487" t="e">
        <f>NA()</f>
        <v>#N/A</v>
      </c>
      <c r="Y956" s="487">
        <v>5.25</v>
      </c>
      <c r="Z956" s="487">
        <v>6</v>
      </c>
      <c r="AA956" s="487">
        <v>6.5</v>
      </c>
      <c r="AB956" s="529"/>
      <c r="AC956" s="315"/>
      <c r="AD956" s="515"/>
      <c r="AE956" s="515"/>
    </row>
    <row r="957" spans="4:31">
      <c r="D957" s="478"/>
      <c r="E957" s="477">
        <v>44301</v>
      </c>
      <c r="F957" s="478"/>
      <c r="G957" s="478"/>
      <c r="H957" s="478"/>
      <c r="I957" s="478"/>
      <c r="J957" s="478"/>
      <c r="K957" s="478"/>
      <c r="L957" s="488"/>
      <c r="M957" s="494">
        <v>44301</v>
      </c>
      <c r="N957" s="487"/>
      <c r="O957" s="487"/>
      <c r="P957" s="487"/>
      <c r="Q957" s="487"/>
      <c r="R957" s="487"/>
      <c r="S957" s="487"/>
      <c r="T957" s="488"/>
      <c r="U957" s="494">
        <v>44301</v>
      </c>
      <c r="V957" s="487"/>
      <c r="W957" s="487"/>
      <c r="X957" s="487" t="e">
        <f>NA()</f>
        <v>#N/A</v>
      </c>
      <c r="Y957" s="487">
        <v>5.25</v>
      </c>
      <c r="Z957" s="487">
        <v>6</v>
      </c>
      <c r="AA957" s="487">
        <v>6.5</v>
      </c>
      <c r="AB957" s="529"/>
      <c r="AC957" s="315"/>
      <c r="AD957" s="515"/>
      <c r="AE957" s="515"/>
    </row>
    <row r="958" spans="4:31">
      <c r="D958" s="478"/>
      <c r="E958" s="477">
        <v>44302</v>
      </c>
      <c r="F958" s="478"/>
      <c r="G958" s="478"/>
      <c r="H958" s="478"/>
      <c r="I958" s="478"/>
      <c r="J958" s="478"/>
      <c r="K958" s="478"/>
      <c r="L958" s="488"/>
      <c r="M958" s="494">
        <v>44302</v>
      </c>
      <c r="N958" s="487"/>
      <c r="O958" s="487"/>
      <c r="P958" s="487"/>
      <c r="Q958" s="487"/>
      <c r="R958" s="487"/>
      <c r="S958" s="487"/>
      <c r="T958" s="488"/>
      <c r="U958" s="494">
        <v>44302</v>
      </c>
      <c r="V958" s="487"/>
      <c r="W958" s="487"/>
      <c r="X958" s="487" t="e">
        <f>NA()</f>
        <v>#N/A</v>
      </c>
      <c r="Y958" s="487">
        <v>5.25</v>
      </c>
      <c r="Z958" s="487">
        <v>6</v>
      </c>
      <c r="AA958" s="487">
        <v>6.5</v>
      </c>
      <c r="AB958" s="529"/>
      <c r="AC958" s="315"/>
      <c r="AD958" s="515"/>
      <c r="AE958" s="515"/>
    </row>
    <row r="959" spans="4:31">
      <c r="D959" s="478"/>
      <c r="E959" s="477">
        <v>44305</v>
      </c>
      <c r="F959" s="478"/>
      <c r="G959" s="478"/>
      <c r="H959" s="478"/>
      <c r="I959" s="478"/>
      <c r="J959" s="478"/>
      <c r="K959" s="478"/>
      <c r="L959" s="488"/>
      <c r="M959" s="494">
        <v>44305</v>
      </c>
      <c r="N959" s="487"/>
      <c r="O959" s="487"/>
      <c r="P959" s="487"/>
      <c r="Q959" s="487"/>
      <c r="R959" s="487"/>
      <c r="S959" s="487"/>
      <c r="T959" s="488"/>
      <c r="U959" s="494">
        <v>44305</v>
      </c>
      <c r="V959" s="487"/>
      <c r="W959" s="487"/>
      <c r="X959" s="487" t="e">
        <f>NA()</f>
        <v>#N/A</v>
      </c>
      <c r="Y959" s="487">
        <v>5.25</v>
      </c>
      <c r="Z959" s="487">
        <v>6</v>
      </c>
      <c r="AA959" s="487">
        <v>6.5</v>
      </c>
      <c r="AB959" s="529"/>
      <c r="AC959" s="315"/>
      <c r="AD959" s="515"/>
      <c r="AE959" s="515"/>
    </row>
    <row r="960" spans="4:31">
      <c r="D960" s="478"/>
      <c r="E960" s="477">
        <v>44306</v>
      </c>
      <c r="F960" s="478"/>
      <c r="G960" s="478"/>
      <c r="H960" s="478"/>
      <c r="I960" s="478"/>
      <c r="J960" s="478"/>
      <c r="K960" s="478"/>
      <c r="L960" s="488"/>
      <c r="M960" s="494">
        <v>44306</v>
      </c>
      <c r="N960" s="487"/>
      <c r="O960" s="487"/>
      <c r="P960" s="487"/>
      <c r="Q960" s="487"/>
      <c r="R960" s="487"/>
      <c r="S960" s="487"/>
      <c r="T960" s="488"/>
      <c r="U960" s="494">
        <v>44306</v>
      </c>
      <c r="V960" s="487"/>
      <c r="W960" s="487"/>
      <c r="X960" s="487" t="e">
        <f>NA()</f>
        <v>#N/A</v>
      </c>
      <c r="Y960" s="487">
        <v>5.25</v>
      </c>
      <c r="Z960" s="487">
        <v>6</v>
      </c>
      <c r="AA960" s="487">
        <v>6.5</v>
      </c>
      <c r="AB960" s="529"/>
      <c r="AC960" s="315"/>
      <c r="AD960" s="515"/>
      <c r="AE960" s="515"/>
    </row>
    <row r="961" spans="4:31">
      <c r="D961" s="478"/>
      <c r="E961" s="477">
        <v>44308</v>
      </c>
      <c r="F961" s="478"/>
      <c r="G961" s="478"/>
      <c r="H961" s="478"/>
      <c r="I961" s="478"/>
      <c r="J961" s="478"/>
      <c r="K961" s="478"/>
      <c r="L961" s="488"/>
      <c r="M961" s="494">
        <v>44308</v>
      </c>
      <c r="N961" s="487"/>
      <c r="O961" s="487"/>
      <c r="P961" s="487"/>
      <c r="Q961" s="487"/>
      <c r="R961" s="487"/>
      <c r="S961" s="487"/>
      <c r="T961" s="488"/>
      <c r="U961" s="494">
        <v>44308</v>
      </c>
      <c r="V961" s="487"/>
      <c r="W961" s="487"/>
      <c r="X961" s="487" t="e">
        <f>NA()</f>
        <v>#N/A</v>
      </c>
      <c r="Y961" s="487">
        <v>5.5</v>
      </c>
      <c r="Z961" s="487">
        <v>6</v>
      </c>
      <c r="AA961" s="487">
        <v>6.5</v>
      </c>
      <c r="AB961" s="529"/>
      <c r="AC961" s="315"/>
      <c r="AD961" s="515"/>
      <c r="AE961" s="515"/>
    </row>
    <row r="962" spans="4:31">
      <c r="D962" s="478"/>
      <c r="E962" s="477">
        <v>44309</v>
      </c>
      <c r="F962" s="478"/>
      <c r="G962" s="478"/>
      <c r="H962" s="478"/>
      <c r="I962" s="478"/>
      <c r="J962" s="478"/>
      <c r="K962" s="478"/>
      <c r="L962" s="488"/>
      <c r="M962" s="494">
        <v>44309</v>
      </c>
      <c r="N962" s="487"/>
      <c r="O962" s="487"/>
      <c r="P962" s="487"/>
      <c r="Q962" s="487"/>
      <c r="R962" s="487"/>
      <c r="S962" s="487"/>
      <c r="T962" s="488"/>
      <c r="U962" s="494">
        <v>44309</v>
      </c>
      <c r="V962" s="487"/>
      <c r="W962" s="487"/>
      <c r="X962" s="487" t="e">
        <f>NA()</f>
        <v>#N/A</v>
      </c>
      <c r="Y962" s="487">
        <v>5.5</v>
      </c>
      <c r="Z962" s="487">
        <v>6.13</v>
      </c>
      <c r="AA962" s="487">
        <v>6.5</v>
      </c>
      <c r="AB962" s="529"/>
      <c r="AC962" s="315"/>
      <c r="AD962" s="515"/>
      <c r="AE962" s="515"/>
    </row>
    <row r="963" spans="4:31">
      <c r="D963" s="478"/>
      <c r="E963" s="477">
        <v>44312</v>
      </c>
      <c r="F963" s="478"/>
      <c r="G963" s="478"/>
      <c r="H963" s="478"/>
      <c r="I963" s="478"/>
      <c r="J963" s="478"/>
      <c r="K963" s="478"/>
      <c r="L963" s="488"/>
      <c r="M963" s="494">
        <v>44312</v>
      </c>
      <c r="N963" s="487"/>
      <c r="O963" s="487"/>
      <c r="P963" s="487"/>
      <c r="Q963" s="487"/>
      <c r="R963" s="487"/>
      <c r="S963" s="487"/>
      <c r="T963" s="488"/>
      <c r="U963" s="494">
        <v>44312</v>
      </c>
      <c r="V963" s="487"/>
      <c r="W963" s="487"/>
      <c r="X963" s="487" t="e">
        <f>NA()</f>
        <v>#N/A</v>
      </c>
      <c r="Y963" s="487">
        <v>5.25</v>
      </c>
      <c r="Z963" s="487">
        <v>6.25</v>
      </c>
      <c r="AA963" s="487">
        <v>6.5</v>
      </c>
      <c r="AB963" s="529"/>
      <c r="AC963" s="315"/>
      <c r="AD963" s="515"/>
      <c r="AE963" s="515"/>
    </row>
    <row r="964" spans="4:31">
      <c r="D964" s="478"/>
      <c r="E964" s="477">
        <v>44313</v>
      </c>
      <c r="F964" s="478"/>
      <c r="G964" s="478"/>
      <c r="H964" s="478"/>
      <c r="I964" s="478"/>
      <c r="J964" s="478"/>
      <c r="K964" s="478"/>
      <c r="L964" s="488"/>
      <c r="M964" s="494">
        <v>44313</v>
      </c>
      <c r="N964" s="487"/>
      <c r="O964" s="487"/>
      <c r="P964" s="487"/>
      <c r="Q964" s="487"/>
      <c r="R964" s="487"/>
      <c r="S964" s="487"/>
      <c r="T964" s="488"/>
      <c r="U964" s="494">
        <v>44313</v>
      </c>
      <c r="V964" s="487"/>
      <c r="W964" s="487"/>
      <c r="X964" s="487" t="e">
        <f>NA()</f>
        <v>#N/A</v>
      </c>
      <c r="Y964" s="487">
        <v>5.25</v>
      </c>
      <c r="Z964" s="487">
        <v>6.25</v>
      </c>
      <c r="AA964" s="487">
        <v>6.5</v>
      </c>
      <c r="AB964" s="529"/>
      <c r="AC964" s="315"/>
      <c r="AD964" s="515"/>
      <c r="AE964" s="515"/>
    </row>
    <row r="965" spans="4:31">
      <c r="D965" s="478"/>
      <c r="E965" s="477">
        <v>44314</v>
      </c>
      <c r="F965" s="478"/>
      <c r="G965" s="478"/>
      <c r="H965" s="478"/>
      <c r="I965" s="478"/>
      <c r="J965" s="478"/>
      <c r="K965" s="478"/>
      <c r="L965" s="488"/>
      <c r="M965" s="494">
        <v>44314</v>
      </c>
      <c r="N965" s="487"/>
      <c r="O965" s="487"/>
      <c r="P965" s="487"/>
      <c r="Q965" s="487"/>
      <c r="R965" s="487"/>
      <c r="S965" s="487"/>
      <c r="T965" s="488"/>
      <c r="U965" s="494">
        <v>44314</v>
      </c>
      <c r="V965" s="487"/>
      <c r="W965" s="487"/>
      <c r="X965" s="487" t="e">
        <f>NA()</f>
        <v>#N/A</v>
      </c>
      <c r="Y965" s="487">
        <v>5.5</v>
      </c>
      <c r="Z965" s="487">
        <v>6.25</v>
      </c>
      <c r="AA965" s="487">
        <v>6.5</v>
      </c>
      <c r="AB965" s="529"/>
      <c r="AC965" s="315"/>
      <c r="AD965" s="515"/>
      <c r="AE965" s="515"/>
    </row>
    <row r="966" spans="4:31">
      <c r="D966" s="478"/>
      <c r="E966" s="477">
        <v>44315</v>
      </c>
      <c r="F966" s="478"/>
      <c r="G966" s="478"/>
      <c r="H966" s="478"/>
      <c r="I966" s="478"/>
      <c r="J966" s="478"/>
      <c r="K966" s="478"/>
      <c r="L966" s="488"/>
      <c r="M966" s="494">
        <v>44315</v>
      </c>
      <c r="N966" s="487"/>
      <c r="O966" s="487"/>
      <c r="P966" s="487"/>
      <c r="Q966" s="487"/>
      <c r="R966" s="487"/>
      <c r="S966" s="487"/>
      <c r="T966" s="488"/>
      <c r="U966" s="494">
        <v>44315</v>
      </c>
      <c r="V966" s="487"/>
      <c r="W966" s="487"/>
      <c r="X966" s="487" t="e">
        <f>NA()</f>
        <v>#N/A</v>
      </c>
      <c r="Y966" s="487">
        <v>5.5</v>
      </c>
      <c r="Z966" s="487">
        <v>6.25</v>
      </c>
      <c r="AA966" s="487">
        <v>6.5</v>
      </c>
      <c r="AB966" s="529"/>
      <c r="AC966" s="315"/>
      <c r="AD966" s="515"/>
      <c r="AE966" s="515"/>
    </row>
    <row r="967" spans="4:31">
      <c r="D967" s="478"/>
      <c r="E967" s="477">
        <v>44316</v>
      </c>
      <c r="F967" s="478"/>
      <c r="G967" s="478"/>
      <c r="H967" s="478"/>
      <c r="I967" s="478"/>
      <c r="J967" s="478"/>
      <c r="K967" s="478"/>
      <c r="L967" s="488"/>
      <c r="M967" s="494">
        <v>44316</v>
      </c>
      <c r="N967" s="487"/>
      <c r="O967" s="487"/>
      <c r="P967" s="487"/>
      <c r="Q967" s="487"/>
      <c r="R967" s="487"/>
      <c r="S967" s="487"/>
      <c r="T967" s="488"/>
      <c r="U967" s="494">
        <v>44316</v>
      </c>
      <c r="V967" s="487"/>
      <c r="W967" s="487"/>
      <c r="X967" s="487" t="e">
        <f>NA()</f>
        <v>#N/A</v>
      </c>
      <c r="Y967" s="487">
        <v>5.5</v>
      </c>
      <c r="Z967" s="487">
        <v>6.25</v>
      </c>
      <c r="AA967" s="487">
        <v>6.5</v>
      </c>
      <c r="AB967" s="529"/>
      <c r="AC967" s="315"/>
      <c r="AD967" s="515"/>
      <c r="AE967" s="515"/>
    </row>
    <row r="968" spans="4:31">
      <c r="D968" s="478"/>
      <c r="E968" s="477">
        <v>44319</v>
      </c>
      <c r="F968" s="478"/>
      <c r="G968" s="478"/>
      <c r="H968" s="478"/>
      <c r="I968" s="478"/>
      <c r="J968" s="478"/>
      <c r="K968" s="478"/>
      <c r="L968" s="488"/>
      <c r="M968" s="494">
        <v>44319</v>
      </c>
      <c r="N968" s="487"/>
      <c r="O968" s="487"/>
      <c r="P968" s="487"/>
      <c r="Q968" s="487"/>
      <c r="R968" s="487"/>
      <c r="S968" s="487"/>
      <c r="T968" s="488"/>
      <c r="U968" s="494">
        <v>44319</v>
      </c>
      <c r="V968" s="487"/>
      <c r="W968" s="487"/>
      <c r="X968" s="487" t="e">
        <f>NA()</f>
        <v>#N/A</v>
      </c>
      <c r="Y968" s="487">
        <v>5.5</v>
      </c>
      <c r="Z968" s="487">
        <v>6.25</v>
      </c>
      <c r="AA968" s="487">
        <v>6.5</v>
      </c>
      <c r="AB968" s="529"/>
      <c r="AC968" s="315"/>
      <c r="AD968" s="515"/>
      <c r="AE968" s="515"/>
    </row>
    <row r="969" spans="4:31">
      <c r="D969" s="478"/>
      <c r="E969" s="477">
        <v>44320</v>
      </c>
      <c r="F969" s="478"/>
      <c r="G969" s="478"/>
      <c r="H969" s="478"/>
      <c r="I969" s="478"/>
      <c r="J969" s="478"/>
      <c r="K969" s="478"/>
      <c r="L969" s="488"/>
      <c r="M969" s="494">
        <v>44320</v>
      </c>
      <c r="N969" s="487"/>
      <c r="O969" s="487"/>
      <c r="P969" s="487"/>
      <c r="Q969" s="487"/>
      <c r="R969" s="487"/>
      <c r="S969" s="487"/>
      <c r="T969" s="488"/>
      <c r="U969" s="494">
        <v>44320</v>
      </c>
      <c r="V969" s="487"/>
      <c r="W969" s="487"/>
      <c r="X969" s="487" t="e">
        <f>NA()</f>
        <v>#N/A</v>
      </c>
      <c r="Y969" s="487">
        <v>5.5</v>
      </c>
      <c r="Z969" s="487">
        <v>6.25</v>
      </c>
      <c r="AA969" s="487">
        <v>6.5</v>
      </c>
      <c r="AB969" s="529"/>
      <c r="AC969" s="315"/>
      <c r="AD969" s="515"/>
      <c r="AE969" s="515"/>
    </row>
    <row r="970" spans="4:31">
      <c r="D970" s="478"/>
      <c r="E970" s="477">
        <v>44321</v>
      </c>
      <c r="F970" s="478"/>
      <c r="G970" s="478"/>
      <c r="H970" s="478"/>
      <c r="I970" s="478"/>
      <c r="J970" s="478"/>
      <c r="K970" s="478"/>
      <c r="L970" s="488"/>
      <c r="M970" s="494">
        <v>44321</v>
      </c>
      <c r="N970" s="487"/>
      <c r="O970" s="487"/>
      <c r="P970" s="487"/>
      <c r="Q970" s="487"/>
      <c r="R970" s="487"/>
      <c r="S970" s="487"/>
      <c r="T970" s="488"/>
      <c r="U970" s="494">
        <v>44321</v>
      </c>
      <c r="V970" s="487"/>
      <c r="W970" s="487"/>
      <c r="X970" s="487" t="e">
        <f>NA()</f>
        <v>#N/A</v>
      </c>
      <c r="Y970" s="487">
        <v>5.5</v>
      </c>
      <c r="Z970" s="487">
        <v>6.25</v>
      </c>
      <c r="AA970" s="487">
        <v>6.5</v>
      </c>
      <c r="AB970" s="529"/>
      <c r="AC970" s="315"/>
      <c r="AD970" s="515"/>
      <c r="AE970" s="515"/>
    </row>
    <row r="971" spans="4:31">
      <c r="D971" s="478"/>
      <c r="E971" s="477">
        <v>44322</v>
      </c>
      <c r="F971" s="478"/>
      <c r="G971" s="478"/>
      <c r="H971" s="478"/>
      <c r="I971" s="478"/>
      <c r="J971" s="478"/>
      <c r="K971" s="478"/>
      <c r="L971" s="488"/>
      <c r="M971" s="494">
        <v>44322</v>
      </c>
      <c r="N971" s="487"/>
      <c r="O971" s="487"/>
      <c r="P971" s="487"/>
      <c r="Q971" s="487"/>
      <c r="R971" s="487"/>
      <c r="S971" s="487"/>
      <c r="T971" s="488"/>
      <c r="U971" s="494">
        <v>44322</v>
      </c>
      <c r="V971" s="487"/>
      <c r="W971" s="487"/>
      <c r="X971" s="487" t="e">
        <f>NA()</f>
        <v>#N/A</v>
      </c>
      <c r="Y971" s="487">
        <v>5.5</v>
      </c>
      <c r="Z971" s="487">
        <v>6.25</v>
      </c>
      <c r="AA971" s="487">
        <v>6.5</v>
      </c>
      <c r="AB971" s="529"/>
      <c r="AC971" s="315"/>
      <c r="AD971" s="515"/>
      <c r="AE971" s="515"/>
    </row>
    <row r="972" spans="4:31">
      <c r="D972" s="478"/>
      <c r="E972" s="477">
        <v>44323</v>
      </c>
      <c r="F972" s="478"/>
      <c r="G972" s="478"/>
      <c r="H972" s="478"/>
      <c r="I972" s="478"/>
      <c r="J972" s="478"/>
      <c r="K972" s="478"/>
      <c r="L972" s="488"/>
      <c r="M972" s="494">
        <v>44323</v>
      </c>
      <c r="N972" s="487"/>
      <c r="O972" s="487"/>
      <c r="P972" s="487"/>
      <c r="Q972" s="487"/>
      <c r="R972" s="487"/>
      <c r="S972" s="487"/>
      <c r="T972" s="488"/>
      <c r="U972" s="494">
        <v>44323</v>
      </c>
      <c r="V972" s="487"/>
      <c r="W972" s="487"/>
      <c r="X972" s="487" t="e">
        <f>NA()</f>
        <v>#N/A</v>
      </c>
      <c r="Y972" s="487">
        <v>5.5</v>
      </c>
      <c r="Z972" s="487">
        <v>6.25</v>
      </c>
      <c r="AA972" s="487">
        <v>6.5</v>
      </c>
      <c r="AB972" s="529"/>
      <c r="AC972" s="315"/>
      <c r="AD972" s="515"/>
      <c r="AE972" s="515"/>
    </row>
    <row r="973" spans="4:31">
      <c r="D973" s="478"/>
      <c r="E973" s="477">
        <v>44326</v>
      </c>
      <c r="F973" s="478"/>
      <c r="G973" s="478"/>
      <c r="H973" s="478"/>
      <c r="I973" s="478"/>
      <c r="J973" s="478"/>
      <c r="K973" s="478"/>
      <c r="L973" s="488"/>
      <c r="M973" s="494">
        <v>44326</v>
      </c>
      <c r="N973" s="487"/>
      <c r="O973" s="487"/>
      <c r="P973" s="487"/>
      <c r="Q973" s="487"/>
      <c r="R973" s="487"/>
      <c r="S973" s="487"/>
      <c r="T973" s="488"/>
      <c r="U973" s="494">
        <v>44326</v>
      </c>
      <c r="V973" s="487"/>
      <c r="W973" s="487"/>
      <c r="X973" s="487" t="e">
        <f>NA()</f>
        <v>#N/A</v>
      </c>
      <c r="Y973" s="487">
        <v>5.5</v>
      </c>
      <c r="Z973" s="487">
        <v>6.5</v>
      </c>
      <c r="AA973" s="487">
        <v>6.5</v>
      </c>
      <c r="AB973" s="529"/>
      <c r="AC973" s="315"/>
      <c r="AD973" s="515"/>
      <c r="AE973" s="515"/>
    </row>
    <row r="974" spans="4:31">
      <c r="D974" s="478"/>
      <c r="E974" s="477">
        <v>44327</v>
      </c>
      <c r="F974" s="478"/>
      <c r="G974" s="478"/>
      <c r="H974" s="478"/>
      <c r="I974" s="478"/>
      <c r="J974" s="478"/>
      <c r="K974" s="478"/>
      <c r="L974" s="488"/>
      <c r="M974" s="494">
        <v>44327</v>
      </c>
      <c r="N974" s="487"/>
      <c r="O974" s="487"/>
      <c r="P974" s="487"/>
      <c r="Q974" s="487"/>
      <c r="R974" s="487"/>
      <c r="S974" s="487"/>
      <c r="T974" s="488"/>
      <c r="U974" s="494">
        <v>44327</v>
      </c>
      <c r="V974" s="487"/>
      <c r="W974" s="487"/>
      <c r="X974" s="487" t="e">
        <f>NA()</f>
        <v>#N/A</v>
      </c>
      <c r="Y974" s="487">
        <v>5.5</v>
      </c>
      <c r="Z974" s="487">
        <v>6.5</v>
      </c>
      <c r="AA974" s="487">
        <v>6.5</v>
      </c>
      <c r="AB974" s="529"/>
      <c r="AC974" s="315"/>
      <c r="AD974" s="515"/>
      <c r="AE974" s="515"/>
    </row>
    <row r="975" spans="4:31">
      <c r="D975" s="478"/>
      <c r="E975" s="477">
        <v>44328</v>
      </c>
      <c r="F975" s="478"/>
      <c r="G975" s="478"/>
      <c r="H975" s="478"/>
      <c r="I975" s="478"/>
      <c r="J975" s="478"/>
      <c r="K975" s="478"/>
      <c r="L975" s="488"/>
      <c r="M975" s="494">
        <v>44328</v>
      </c>
      <c r="N975" s="487"/>
      <c r="O975" s="487"/>
      <c r="P975" s="487"/>
      <c r="Q975" s="487"/>
      <c r="R975" s="487"/>
      <c r="S975" s="487"/>
      <c r="T975" s="488"/>
      <c r="U975" s="494">
        <v>44328</v>
      </c>
      <c r="V975" s="487"/>
      <c r="W975" s="487"/>
      <c r="X975" s="487" t="e">
        <f>NA()</f>
        <v>#N/A</v>
      </c>
      <c r="Y975" s="487">
        <v>5.5</v>
      </c>
      <c r="Z975" s="487">
        <v>6.5</v>
      </c>
      <c r="AA975" s="487">
        <v>6.5</v>
      </c>
      <c r="AB975" s="529"/>
      <c r="AC975" s="315"/>
      <c r="AD975" s="515"/>
      <c r="AE975" s="515"/>
    </row>
    <row r="976" spans="4:31">
      <c r="D976" s="478"/>
      <c r="E976" s="477">
        <v>44329</v>
      </c>
      <c r="F976" s="478"/>
      <c r="G976" s="478"/>
      <c r="H976" s="478"/>
      <c r="I976" s="478"/>
      <c r="J976" s="478"/>
      <c r="K976" s="478"/>
      <c r="L976" s="488"/>
      <c r="M976" s="494">
        <v>44329</v>
      </c>
      <c r="N976" s="487"/>
      <c r="O976" s="487"/>
      <c r="P976" s="487"/>
      <c r="Q976" s="487"/>
      <c r="R976" s="487"/>
      <c r="S976" s="487"/>
      <c r="T976" s="488"/>
      <c r="U976" s="494">
        <v>44329</v>
      </c>
      <c r="V976" s="487"/>
      <c r="W976" s="487"/>
      <c r="X976" s="487" t="e">
        <f>NA()</f>
        <v>#N/A</v>
      </c>
      <c r="Y976" s="487">
        <v>5.5</v>
      </c>
      <c r="Z976" s="487">
        <v>6.5</v>
      </c>
      <c r="AA976" s="487">
        <v>6.5</v>
      </c>
      <c r="AB976" s="529"/>
      <c r="AC976" s="315"/>
      <c r="AD976" s="515"/>
      <c r="AE976" s="515"/>
    </row>
    <row r="977" spans="4:31">
      <c r="D977" s="478"/>
      <c r="E977" s="477">
        <v>44330</v>
      </c>
      <c r="F977" s="478"/>
      <c r="G977" s="478"/>
      <c r="H977" s="478"/>
      <c r="I977" s="478"/>
      <c r="J977" s="478"/>
      <c r="K977" s="478"/>
      <c r="L977" s="488"/>
      <c r="M977" s="494">
        <v>44330</v>
      </c>
      <c r="N977" s="487"/>
      <c r="O977" s="487"/>
      <c r="P977" s="487"/>
      <c r="Q977" s="487"/>
      <c r="R977" s="487"/>
      <c r="S977" s="487"/>
      <c r="T977" s="488"/>
      <c r="U977" s="494">
        <v>44330</v>
      </c>
      <c r="V977" s="487"/>
      <c r="W977" s="487"/>
      <c r="X977" s="487" t="e">
        <f>NA()</f>
        <v>#N/A</v>
      </c>
      <c r="Y977" s="487">
        <v>5.5</v>
      </c>
      <c r="Z977" s="487">
        <v>6.5</v>
      </c>
      <c r="AA977" s="487">
        <v>6.5</v>
      </c>
      <c r="AB977" s="529"/>
      <c r="AC977" s="315"/>
      <c r="AD977" s="515"/>
      <c r="AE977" s="515"/>
    </row>
    <row r="978" spans="4:31">
      <c r="D978" s="478"/>
      <c r="E978" s="477">
        <v>44333</v>
      </c>
      <c r="F978" s="478"/>
      <c r="G978" s="478"/>
      <c r="H978" s="478"/>
      <c r="I978" s="478"/>
      <c r="J978" s="478"/>
      <c r="K978" s="478"/>
      <c r="L978" s="488"/>
      <c r="M978" s="494">
        <v>44333</v>
      </c>
      <c r="N978" s="487"/>
      <c r="O978" s="487"/>
      <c r="P978" s="487"/>
      <c r="Q978" s="487"/>
      <c r="R978" s="487"/>
      <c r="S978" s="487"/>
      <c r="T978" s="488"/>
      <c r="U978" s="494">
        <v>44333</v>
      </c>
      <c r="V978" s="487"/>
      <c r="W978" s="487"/>
      <c r="X978" s="487" t="e">
        <f>NA()</f>
        <v>#N/A</v>
      </c>
      <c r="Y978" s="487">
        <v>5.5</v>
      </c>
      <c r="Z978" s="487">
        <v>6.5</v>
      </c>
      <c r="AA978" s="487">
        <v>6.5</v>
      </c>
      <c r="AB978" s="529"/>
      <c r="AC978" s="315"/>
      <c r="AD978" s="515"/>
      <c r="AE978" s="515"/>
    </row>
    <row r="979" spans="4:31">
      <c r="D979" s="478"/>
      <c r="E979" s="477">
        <v>44334</v>
      </c>
      <c r="F979" s="478"/>
      <c r="G979" s="478"/>
      <c r="H979" s="478"/>
      <c r="I979" s="478"/>
      <c r="J979" s="478"/>
      <c r="K979" s="478"/>
      <c r="L979" s="488"/>
      <c r="M979" s="494">
        <v>44334</v>
      </c>
      <c r="N979" s="487"/>
      <c r="O979" s="487"/>
      <c r="P979" s="487"/>
      <c r="Q979" s="487"/>
      <c r="R979" s="487"/>
      <c r="S979" s="487"/>
      <c r="T979" s="488"/>
      <c r="U979" s="494">
        <v>44334</v>
      </c>
      <c r="V979" s="487"/>
      <c r="W979" s="487"/>
      <c r="X979" s="487" t="e">
        <f>NA()</f>
        <v>#N/A</v>
      </c>
      <c r="Y979" s="487">
        <v>5.5</v>
      </c>
      <c r="Z979" s="487">
        <v>6.5</v>
      </c>
      <c r="AA979" s="487">
        <v>6.5</v>
      </c>
      <c r="AB979" s="529"/>
      <c r="AC979" s="315"/>
      <c r="AD979" s="515"/>
      <c r="AE979" s="515"/>
    </row>
    <row r="980" spans="4:31">
      <c r="D980" s="478"/>
      <c r="E980" s="477">
        <v>44335</v>
      </c>
      <c r="F980" s="478"/>
      <c r="G980" s="478"/>
      <c r="H980" s="478"/>
      <c r="I980" s="478"/>
      <c r="J980" s="478"/>
      <c r="K980" s="478"/>
      <c r="L980" s="488"/>
      <c r="M980" s="494">
        <v>44335</v>
      </c>
      <c r="N980" s="487"/>
      <c r="O980" s="487"/>
      <c r="P980" s="487"/>
      <c r="Q980" s="487"/>
      <c r="R980" s="487"/>
      <c r="S980" s="487"/>
      <c r="T980" s="488"/>
      <c r="U980" s="494">
        <v>44335</v>
      </c>
      <c r="V980" s="487"/>
      <c r="W980" s="487"/>
      <c r="X980" s="487" t="e">
        <f>NA()</f>
        <v>#N/A</v>
      </c>
      <c r="Y980" s="487">
        <v>5.5</v>
      </c>
      <c r="Z980" s="487">
        <v>6.5</v>
      </c>
      <c r="AA980" s="487">
        <v>6.5</v>
      </c>
      <c r="AB980" s="529"/>
      <c r="AC980" s="315"/>
      <c r="AD980" s="515"/>
      <c r="AE980" s="515"/>
    </row>
    <row r="981" spans="4:31">
      <c r="D981" s="478"/>
      <c r="E981" s="477">
        <v>44336</v>
      </c>
      <c r="F981" s="478"/>
      <c r="G981" s="478"/>
      <c r="H981" s="478"/>
      <c r="I981" s="478"/>
      <c r="J981" s="478"/>
      <c r="K981" s="478"/>
      <c r="L981" s="488"/>
      <c r="M981" s="494">
        <v>44336</v>
      </c>
      <c r="N981" s="487"/>
      <c r="O981" s="487"/>
      <c r="P981" s="487"/>
      <c r="Q981" s="487"/>
      <c r="R981" s="487"/>
      <c r="S981" s="487"/>
      <c r="T981" s="488"/>
      <c r="U981" s="494">
        <v>44336</v>
      </c>
      <c r="V981" s="487"/>
      <c r="W981" s="487"/>
      <c r="X981" s="487" t="e">
        <f>NA()</f>
        <v>#N/A</v>
      </c>
      <c r="Y981" s="487">
        <v>5.5</v>
      </c>
      <c r="Z981" s="487">
        <v>6.5</v>
      </c>
      <c r="AA981" s="487">
        <v>6.5</v>
      </c>
      <c r="AB981" s="529"/>
      <c r="AC981" s="315"/>
      <c r="AD981" s="515"/>
      <c r="AE981" s="515"/>
    </row>
    <row r="982" spans="4:31">
      <c r="D982" s="478"/>
      <c r="E982" s="477">
        <v>44337</v>
      </c>
      <c r="F982" s="478"/>
      <c r="G982" s="478"/>
      <c r="H982" s="478"/>
      <c r="I982" s="478"/>
      <c r="J982" s="478"/>
      <c r="K982" s="478"/>
      <c r="L982" s="488"/>
      <c r="M982" s="494">
        <v>44337</v>
      </c>
      <c r="N982" s="487"/>
      <c r="O982" s="487"/>
      <c r="P982" s="487"/>
      <c r="Q982" s="487"/>
      <c r="R982" s="487"/>
      <c r="S982" s="487"/>
      <c r="T982" s="488"/>
      <c r="U982" s="494">
        <v>44337</v>
      </c>
      <c r="V982" s="487"/>
      <c r="W982" s="487"/>
      <c r="X982" s="487" t="e">
        <f>NA()</f>
        <v>#N/A</v>
      </c>
      <c r="Y982" s="487">
        <v>5.5</v>
      </c>
      <c r="Z982" s="487">
        <v>6.5</v>
      </c>
      <c r="AA982" s="487">
        <v>6.5</v>
      </c>
      <c r="AB982" s="529"/>
      <c r="AC982" s="315"/>
      <c r="AD982" s="515"/>
      <c r="AE982" s="515"/>
    </row>
    <row r="983" spans="4:31">
      <c r="D983" s="478"/>
      <c r="E983" s="477">
        <v>44340</v>
      </c>
      <c r="F983" s="478"/>
      <c r="G983" s="478"/>
      <c r="H983" s="478"/>
      <c r="I983" s="478"/>
      <c r="J983" s="478"/>
      <c r="K983" s="478"/>
      <c r="L983" s="488"/>
      <c r="M983" s="494">
        <v>44340</v>
      </c>
      <c r="N983" s="487"/>
      <c r="O983" s="487"/>
      <c r="P983" s="487"/>
      <c r="Q983" s="487"/>
      <c r="R983" s="487"/>
      <c r="S983" s="487"/>
      <c r="T983" s="488"/>
      <c r="U983" s="494">
        <v>44340</v>
      </c>
      <c r="V983" s="487"/>
      <c r="W983" s="487"/>
      <c r="X983" s="487" t="e">
        <f>NA()</f>
        <v>#N/A</v>
      </c>
      <c r="Y983" s="487">
        <v>5.75</v>
      </c>
      <c r="Z983" s="487">
        <v>6.5</v>
      </c>
      <c r="AA983" s="487">
        <v>6.5</v>
      </c>
      <c r="AB983" s="529"/>
      <c r="AC983" s="315"/>
      <c r="AD983" s="515"/>
      <c r="AE983" s="515"/>
    </row>
    <row r="984" spans="4:31">
      <c r="D984" s="478"/>
      <c r="E984" s="477">
        <v>44341</v>
      </c>
      <c r="F984" s="478"/>
      <c r="G984" s="478"/>
      <c r="H984" s="478"/>
      <c r="I984" s="478"/>
      <c r="J984" s="478"/>
      <c r="K984" s="478"/>
      <c r="L984" s="488"/>
      <c r="M984" s="494">
        <v>44341</v>
      </c>
      <c r="N984" s="487"/>
      <c r="O984" s="487"/>
      <c r="P984" s="487"/>
      <c r="Q984" s="487"/>
      <c r="R984" s="487"/>
      <c r="S984" s="487"/>
      <c r="T984" s="488"/>
      <c r="U984" s="494">
        <v>44341</v>
      </c>
      <c r="V984" s="487"/>
      <c r="W984" s="487"/>
      <c r="X984" s="487" t="e">
        <f>NA()</f>
        <v>#N/A</v>
      </c>
      <c r="Y984" s="487">
        <v>5.75</v>
      </c>
      <c r="Z984" s="487">
        <v>6.5</v>
      </c>
      <c r="AA984" s="487">
        <v>6.5</v>
      </c>
      <c r="AB984" s="529"/>
      <c r="AC984" s="315"/>
      <c r="AD984" s="515"/>
      <c r="AE984" s="515"/>
    </row>
    <row r="985" spans="4:31">
      <c r="D985" s="478"/>
      <c r="E985" s="477">
        <v>44342</v>
      </c>
      <c r="F985" s="478"/>
      <c r="G985" s="478"/>
      <c r="H985" s="478"/>
      <c r="I985" s="478"/>
      <c r="J985" s="478"/>
      <c r="K985" s="478"/>
      <c r="L985" s="488"/>
      <c r="M985" s="494">
        <v>44342</v>
      </c>
      <c r="N985" s="487"/>
      <c r="O985" s="487"/>
      <c r="P985" s="487"/>
      <c r="Q985" s="487"/>
      <c r="R985" s="487"/>
      <c r="S985" s="487"/>
      <c r="T985" s="488"/>
      <c r="U985" s="494">
        <v>44342</v>
      </c>
      <c r="V985" s="487"/>
      <c r="W985" s="487"/>
      <c r="X985" s="487" t="e">
        <f>NA()</f>
        <v>#N/A</v>
      </c>
      <c r="Y985" s="487">
        <v>5.75</v>
      </c>
      <c r="Z985" s="487">
        <v>6.5</v>
      </c>
      <c r="AA985" s="487">
        <v>6.5</v>
      </c>
      <c r="AB985" s="529"/>
      <c r="AC985" s="315"/>
      <c r="AD985" s="515"/>
      <c r="AE985" s="515"/>
    </row>
    <row r="986" spans="4:31">
      <c r="D986" s="478"/>
      <c r="E986" s="477">
        <v>44343</v>
      </c>
      <c r="F986" s="478"/>
      <c r="G986" s="478"/>
      <c r="H986" s="478"/>
      <c r="I986" s="478"/>
      <c r="J986" s="478"/>
      <c r="K986" s="478"/>
      <c r="L986" s="488"/>
      <c r="M986" s="494">
        <v>44343</v>
      </c>
      <c r="N986" s="487"/>
      <c r="O986" s="487"/>
      <c r="P986" s="487"/>
      <c r="Q986" s="487"/>
      <c r="R986" s="487"/>
      <c r="S986" s="487"/>
      <c r="T986" s="488"/>
      <c r="U986" s="494">
        <v>44343</v>
      </c>
      <c r="V986" s="487"/>
      <c r="W986" s="487"/>
      <c r="X986" s="487" t="e">
        <f>NA()</f>
        <v>#N/A</v>
      </c>
      <c r="Y986" s="487">
        <v>5.75</v>
      </c>
      <c r="Z986" s="487">
        <v>6.5</v>
      </c>
      <c r="AA986" s="487">
        <v>6.5</v>
      </c>
      <c r="AB986" s="529"/>
      <c r="AC986" s="315"/>
      <c r="AD986" s="515"/>
      <c r="AE986" s="515"/>
    </row>
    <row r="987" spans="4:31">
      <c r="D987" s="478"/>
      <c r="E987" s="477">
        <v>44344</v>
      </c>
      <c r="F987" s="478"/>
      <c r="G987" s="478"/>
      <c r="H987" s="478"/>
      <c r="I987" s="478"/>
      <c r="J987" s="478"/>
      <c r="K987" s="478"/>
      <c r="L987" s="488"/>
      <c r="M987" s="494">
        <v>44344</v>
      </c>
      <c r="N987" s="487"/>
      <c r="O987" s="487"/>
      <c r="P987" s="487"/>
      <c r="Q987" s="487"/>
      <c r="R987" s="487"/>
      <c r="S987" s="487"/>
      <c r="T987" s="488"/>
      <c r="U987" s="494">
        <v>44344</v>
      </c>
      <c r="V987" s="487"/>
      <c r="W987" s="487"/>
      <c r="X987" s="487" t="e">
        <f>NA()</f>
        <v>#N/A</v>
      </c>
      <c r="Y987" s="487">
        <v>5.75</v>
      </c>
      <c r="Z987" s="487">
        <v>6.5</v>
      </c>
      <c r="AA987" s="487">
        <v>6.5</v>
      </c>
      <c r="AB987" s="529"/>
      <c r="AC987" s="315"/>
      <c r="AD987" s="515"/>
      <c r="AE987" s="515"/>
    </row>
    <row r="988" spans="4:31">
      <c r="D988" s="478"/>
      <c r="E988" s="477">
        <v>44347</v>
      </c>
      <c r="F988" s="478"/>
      <c r="G988" s="478"/>
      <c r="H988" s="478"/>
      <c r="I988" s="478"/>
      <c r="J988" s="478"/>
      <c r="K988" s="478"/>
      <c r="L988" s="488"/>
      <c r="M988" s="494">
        <v>44347</v>
      </c>
      <c r="N988" s="487"/>
      <c r="O988" s="487"/>
      <c r="P988" s="487"/>
      <c r="Q988" s="487"/>
      <c r="R988" s="487"/>
      <c r="S988" s="487"/>
      <c r="T988" s="488"/>
      <c r="U988" s="494">
        <v>44347</v>
      </c>
      <c r="V988" s="487"/>
      <c r="W988" s="487"/>
      <c r="X988" s="487" t="e">
        <f>NA()</f>
        <v>#N/A</v>
      </c>
      <c r="Y988" s="487">
        <v>5.75</v>
      </c>
      <c r="Z988" s="487">
        <v>6.5</v>
      </c>
      <c r="AA988" s="487">
        <v>6.5</v>
      </c>
      <c r="AB988" s="529"/>
      <c r="AC988" s="315"/>
      <c r="AD988" s="515"/>
      <c r="AE988" s="515"/>
    </row>
    <row r="989" spans="4:31">
      <c r="D989" s="478"/>
      <c r="E989" s="477">
        <v>44348</v>
      </c>
      <c r="F989" s="478"/>
      <c r="G989" s="478"/>
      <c r="H989" s="478"/>
      <c r="I989" s="478"/>
      <c r="J989" s="478"/>
      <c r="K989" s="478"/>
      <c r="L989" s="488"/>
      <c r="M989" s="494">
        <v>44348</v>
      </c>
      <c r="N989" s="487"/>
      <c r="O989" s="487"/>
      <c r="P989" s="487"/>
      <c r="Q989" s="487"/>
      <c r="R989" s="487"/>
      <c r="S989" s="487"/>
      <c r="T989" s="488"/>
      <c r="U989" s="494">
        <v>44348</v>
      </c>
      <c r="V989" s="487"/>
      <c r="W989" s="487"/>
      <c r="X989" s="487" t="e">
        <f>NA()</f>
        <v>#N/A</v>
      </c>
      <c r="Y989" s="487">
        <v>5.75</v>
      </c>
      <c r="Z989" s="487">
        <v>6.5</v>
      </c>
      <c r="AA989" s="487">
        <v>6.5</v>
      </c>
      <c r="AB989" s="529"/>
      <c r="AC989" s="315"/>
      <c r="AD989" s="515"/>
      <c r="AE989" s="515"/>
    </row>
    <row r="990" spans="4:31">
      <c r="D990" s="478"/>
      <c r="E990" s="477">
        <v>44349</v>
      </c>
      <c r="F990" s="478"/>
      <c r="G990" s="478"/>
      <c r="H990" s="478"/>
      <c r="I990" s="478"/>
      <c r="J990" s="478"/>
      <c r="K990" s="478"/>
      <c r="L990" s="488"/>
      <c r="M990" s="494">
        <v>44349</v>
      </c>
      <c r="N990" s="487"/>
      <c r="O990" s="487"/>
      <c r="P990" s="487"/>
      <c r="Q990" s="487"/>
      <c r="R990" s="487"/>
      <c r="S990" s="487"/>
      <c r="T990" s="488"/>
      <c r="U990" s="494">
        <v>44349</v>
      </c>
      <c r="V990" s="487"/>
      <c r="W990" s="487"/>
      <c r="X990" s="487" t="e">
        <f>NA()</f>
        <v>#N/A</v>
      </c>
      <c r="Y990" s="487">
        <v>5.75</v>
      </c>
      <c r="Z990" s="487">
        <v>6.5</v>
      </c>
      <c r="AA990" s="487">
        <v>6.5</v>
      </c>
      <c r="AB990" s="529"/>
      <c r="AC990" s="315"/>
      <c r="AD990" s="515"/>
      <c r="AE990" s="515"/>
    </row>
    <row r="991" spans="4:31">
      <c r="D991" s="478"/>
      <c r="E991" s="477">
        <v>44351</v>
      </c>
      <c r="F991" s="478"/>
      <c r="G991" s="478"/>
      <c r="H991" s="478"/>
      <c r="I991" s="478"/>
      <c r="J991" s="478"/>
      <c r="K991" s="478"/>
      <c r="L991" s="488"/>
      <c r="M991" s="494">
        <v>44351</v>
      </c>
      <c r="N991" s="487"/>
      <c r="O991" s="487"/>
      <c r="P991" s="487"/>
      <c r="Q991" s="487"/>
      <c r="R991" s="487"/>
      <c r="S991" s="487"/>
      <c r="T991" s="488"/>
      <c r="U991" s="494">
        <v>44351</v>
      </c>
      <c r="V991" s="487"/>
      <c r="W991" s="487"/>
      <c r="X991" s="487" t="e">
        <f>NA()</f>
        <v>#N/A</v>
      </c>
      <c r="Y991" s="487">
        <v>5.75</v>
      </c>
      <c r="Z991" s="487">
        <v>6.5</v>
      </c>
      <c r="AA991" s="487">
        <v>6.5</v>
      </c>
      <c r="AB991" s="529"/>
      <c r="AC991" s="315"/>
      <c r="AD991" s="515"/>
      <c r="AE991" s="515"/>
    </row>
    <row r="992" spans="4:31">
      <c r="D992" s="478"/>
      <c r="E992" s="477">
        <v>44354</v>
      </c>
      <c r="F992" s="478"/>
      <c r="G992" s="478"/>
      <c r="H992" s="478"/>
      <c r="I992" s="478"/>
      <c r="J992" s="478"/>
      <c r="K992" s="478"/>
      <c r="L992" s="488"/>
      <c r="M992" s="494">
        <v>44354</v>
      </c>
      <c r="N992" s="487"/>
      <c r="O992" s="487"/>
      <c r="P992" s="487"/>
      <c r="Q992" s="487"/>
      <c r="R992" s="487"/>
      <c r="S992" s="487"/>
      <c r="T992" s="488"/>
      <c r="U992" s="494">
        <v>44354</v>
      </c>
      <c r="V992" s="487"/>
      <c r="W992" s="487"/>
      <c r="X992" s="487" t="e">
        <f>NA()</f>
        <v>#N/A</v>
      </c>
      <c r="Y992" s="487">
        <v>5.75</v>
      </c>
      <c r="Z992" s="487">
        <v>6.5</v>
      </c>
      <c r="AA992" s="487">
        <v>6.5</v>
      </c>
      <c r="AB992" s="529"/>
      <c r="AC992" s="315"/>
      <c r="AD992" s="515"/>
      <c r="AE992" s="515"/>
    </row>
    <row r="993" spans="4:31">
      <c r="D993" s="478"/>
      <c r="E993" s="477">
        <v>44355</v>
      </c>
      <c r="F993" s="478"/>
      <c r="G993" s="478"/>
      <c r="H993" s="478"/>
      <c r="I993" s="478"/>
      <c r="J993" s="478"/>
      <c r="K993" s="478"/>
      <c r="L993" s="488"/>
      <c r="M993" s="494">
        <v>44355</v>
      </c>
      <c r="N993" s="487"/>
      <c r="O993" s="487"/>
      <c r="P993" s="487"/>
      <c r="Q993" s="487"/>
      <c r="R993" s="487"/>
      <c r="S993" s="487"/>
      <c r="T993" s="488"/>
      <c r="U993" s="494">
        <v>44355</v>
      </c>
      <c r="V993" s="487"/>
      <c r="W993" s="487"/>
      <c r="X993" s="487" t="e">
        <f>NA()</f>
        <v>#N/A</v>
      </c>
      <c r="Y993" s="487">
        <v>5.75</v>
      </c>
      <c r="Z993" s="487">
        <v>6.5</v>
      </c>
      <c r="AA993" s="487">
        <v>6.5</v>
      </c>
      <c r="AB993" s="529"/>
      <c r="AC993" s="315"/>
      <c r="AD993" s="515"/>
      <c r="AE993" s="515"/>
    </row>
    <row r="994" spans="4:31">
      <c r="D994" s="478"/>
      <c r="E994" s="477">
        <v>44356</v>
      </c>
      <c r="F994" s="478"/>
      <c r="G994" s="478"/>
      <c r="H994" s="478"/>
      <c r="I994" s="478"/>
      <c r="J994" s="478"/>
      <c r="K994" s="478"/>
      <c r="L994" s="488"/>
      <c r="M994" s="494">
        <v>44356</v>
      </c>
      <c r="N994" s="487"/>
      <c r="O994" s="487"/>
      <c r="P994" s="487"/>
      <c r="Q994" s="487"/>
      <c r="R994" s="487"/>
      <c r="S994" s="487"/>
      <c r="T994" s="488"/>
      <c r="U994" s="494">
        <v>44356</v>
      </c>
      <c r="V994" s="487"/>
      <c r="W994" s="487"/>
      <c r="X994" s="487" t="e">
        <f>NA()</f>
        <v>#N/A</v>
      </c>
      <c r="Y994" s="487">
        <v>6</v>
      </c>
      <c r="Z994" s="487">
        <v>6.5</v>
      </c>
      <c r="AA994" s="487">
        <v>6.5</v>
      </c>
      <c r="AB994" s="529"/>
      <c r="AC994" s="315"/>
      <c r="AD994" s="515"/>
      <c r="AE994" s="515"/>
    </row>
    <row r="995" spans="4:31">
      <c r="D995" s="478"/>
      <c r="E995" s="477">
        <v>44357</v>
      </c>
      <c r="F995" s="478"/>
      <c r="G995" s="478"/>
      <c r="H995" s="478"/>
      <c r="I995" s="478"/>
      <c r="J995" s="478"/>
      <c r="K995" s="478"/>
      <c r="L995" s="488"/>
      <c r="M995" s="494">
        <v>44357</v>
      </c>
      <c r="N995" s="487"/>
      <c r="O995" s="487"/>
      <c r="P995" s="487"/>
      <c r="Q995" s="487"/>
      <c r="R995" s="487"/>
      <c r="S995" s="487"/>
      <c r="T995" s="488"/>
      <c r="U995" s="494">
        <v>44357</v>
      </c>
      <c r="V995" s="487"/>
      <c r="W995" s="487"/>
      <c r="X995" s="487" t="e">
        <f>NA()</f>
        <v>#N/A</v>
      </c>
      <c r="Y995" s="487">
        <v>6</v>
      </c>
      <c r="Z995" s="487">
        <v>6.5</v>
      </c>
      <c r="AA995" s="487">
        <v>6.5</v>
      </c>
      <c r="AB995" s="529"/>
      <c r="AC995" s="315"/>
      <c r="AD995" s="515"/>
      <c r="AE995" s="515"/>
    </row>
    <row r="996" spans="4:31">
      <c r="D996" s="478"/>
      <c r="E996" s="477">
        <v>44358</v>
      </c>
      <c r="F996" s="478"/>
      <c r="G996" s="478"/>
      <c r="H996" s="478"/>
      <c r="I996" s="478"/>
      <c r="J996" s="478"/>
      <c r="K996" s="478"/>
      <c r="L996" s="488"/>
      <c r="M996" s="494">
        <v>44358</v>
      </c>
      <c r="N996" s="487"/>
      <c r="O996" s="487"/>
      <c r="P996" s="487"/>
      <c r="Q996" s="487"/>
      <c r="R996" s="487"/>
      <c r="S996" s="487"/>
      <c r="T996" s="488"/>
      <c r="U996" s="494">
        <v>44358</v>
      </c>
      <c r="V996" s="487"/>
      <c r="W996" s="487"/>
      <c r="X996" s="487" t="e">
        <f>NA()</f>
        <v>#N/A</v>
      </c>
      <c r="Y996" s="487">
        <v>6.25</v>
      </c>
      <c r="Z996" s="487">
        <v>6.5</v>
      </c>
      <c r="AA996" s="487">
        <v>6.5</v>
      </c>
      <c r="AB996" s="529"/>
      <c r="AC996" s="315"/>
      <c r="AD996" s="515"/>
      <c r="AE996" s="515"/>
    </row>
    <row r="997" spans="4:31">
      <c r="D997" s="478"/>
      <c r="E997" s="477">
        <v>44361</v>
      </c>
      <c r="F997" s="478"/>
      <c r="G997" s="478"/>
      <c r="H997" s="478"/>
      <c r="I997" s="478"/>
      <c r="J997" s="478"/>
      <c r="K997" s="478"/>
      <c r="L997" s="488"/>
      <c r="M997" s="494">
        <v>44361</v>
      </c>
      <c r="N997" s="487"/>
      <c r="O997" s="487"/>
      <c r="P997" s="487"/>
      <c r="Q997" s="487"/>
      <c r="R997" s="487"/>
      <c r="S997" s="487"/>
      <c r="T997" s="488"/>
      <c r="U997" s="494">
        <v>44361</v>
      </c>
      <c r="V997" s="487"/>
      <c r="W997" s="487"/>
      <c r="X997" s="487" t="e">
        <f>NA()</f>
        <v>#N/A</v>
      </c>
      <c r="Y997" s="487">
        <v>6.25</v>
      </c>
      <c r="Z997" s="487">
        <v>6.5</v>
      </c>
      <c r="AA997" s="487">
        <v>6.5</v>
      </c>
      <c r="AB997" s="529"/>
      <c r="AC997" s="315"/>
      <c r="AD997" s="515"/>
      <c r="AE997" s="515"/>
    </row>
    <row r="998" spans="4:31">
      <c r="D998" s="478"/>
      <c r="E998" s="477">
        <v>44362</v>
      </c>
      <c r="F998" s="478"/>
      <c r="G998" s="478"/>
      <c r="H998" s="478"/>
      <c r="I998" s="478"/>
      <c r="J998" s="478"/>
      <c r="K998" s="478"/>
      <c r="L998" s="488"/>
      <c r="M998" s="494">
        <v>44362</v>
      </c>
      <c r="N998" s="487"/>
      <c r="O998" s="487"/>
      <c r="P998" s="487"/>
      <c r="Q998" s="487"/>
      <c r="R998" s="487"/>
      <c r="S998" s="487"/>
      <c r="T998" s="488"/>
      <c r="U998" s="494">
        <v>44362</v>
      </c>
      <c r="V998" s="487"/>
      <c r="W998" s="487"/>
      <c r="X998" s="487" t="e">
        <f>NA()</f>
        <v>#N/A</v>
      </c>
      <c r="Y998" s="487">
        <v>6.25</v>
      </c>
      <c r="Z998" s="487">
        <v>6.5</v>
      </c>
      <c r="AA998" s="487">
        <v>6.5</v>
      </c>
      <c r="AB998" s="529"/>
      <c r="AC998" s="315"/>
      <c r="AD998" s="515"/>
      <c r="AE998" s="515"/>
    </row>
    <row r="999" spans="4:31">
      <c r="D999" s="478"/>
      <c r="E999" s="477">
        <v>44363</v>
      </c>
      <c r="F999" s="478"/>
      <c r="G999" s="478"/>
      <c r="H999" s="478"/>
      <c r="I999" s="478"/>
      <c r="J999" s="478"/>
      <c r="K999" s="478"/>
      <c r="L999" s="488"/>
      <c r="M999" s="494">
        <v>44363</v>
      </c>
      <c r="N999" s="487"/>
      <c r="O999" s="487"/>
      <c r="P999" s="487"/>
      <c r="Q999" s="487"/>
      <c r="R999" s="487"/>
      <c r="S999" s="487"/>
      <c r="T999" s="488"/>
      <c r="U999" s="494">
        <v>44363</v>
      </c>
      <c r="V999" s="487"/>
      <c r="W999" s="487"/>
      <c r="X999" s="487" t="e">
        <f>NA()</f>
        <v>#N/A</v>
      </c>
      <c r="Y999" s="487">
        <v>6.25</v>
      </c>
      <c r="Z999" s="487">
        <v>6.5</v>
      </c>
      <c r="AA999" s="487">
        <v>6.5</v>
      </c>
      <c r="AB999" s="529"/>
      <c r="AC999" s="315"/>
      <c r="AD999" s="515"/>
      <c r="AE999" s="515"/>
    </row>
    <row r="1000" spans="4:31">
      <c r="D1000" s="478"/>
      <c r="E1000" s="477">
        <v>44364</v>
      </c>
      <c r="F1000" s="478"/>
      <c r="G1000" s="478"/>
      <c r="H1000" s="478"/>
      <c r="I1000" s="478"/>
      <c r="J1000" s="478"/>
      <c r="K1000" s="478"/>
      <c r="L1000" s="488"/>
      <c r="M1000" s="494">
        <v>44364</v>
      </c>
      <c r="N1000" s="487"/>
      <c r="O1000" s="487"/>
      <c r="P1000" s="487"/>
      <c r="Q1000" s="487"/>
      <c r="R1000" s="487"/>
      <c r="S1000" s="487"/>
      <c r="T1000" s="488"/>
      <c r="U1000" s="494">
        <v>44364</v>
      </c>
      <c r="V1000" s="487"/>
      <c r="W1000" s="487"/>
      <c r="X1000" s="487" t="e">
        <f>NA()</f>
        <v>#N/A</v>
      </c>
      <c r="Y1000" s="487">
        <v>6.5</v>
      </c>
      <c r="Z1000" s="487">
        <v>6.5</v>
      </c>
      <c r="AA1000" s="487">
        <v>6.5</v>
      </c>
      <c r="AB1000" s="529"/>
      <c r="AC1000" s="315"/>
      <c r="AD1000" s="515"/>
      <c r="AE1000" s="515"/>
    </row>
    <row r="1001" spans="4:31">
      <c r="D1001" s="478"/>
      <c r="E1001" s="477">
        <v>44365</v>
      </c>
      <c r="F1001" s="478"/>
      <c r="G1001" s="478"/>
      <c r="H1001" s="478"/>
      <c r="I1001" s="478"/>
      <c r="J1001" s="478"/>
      <c r="K1001" s="478"/>
      <c r="L1001" s="488"/>
      <c r="M1001" s="494">
        <v>44365</v>
      </c>
      <c r="N1001" s="487"/>
      <c r="O1001" s="487"/>
      <c r="P1001" s="487"/>
      <c r="Q1001" s="487"/>
      <c r="R1001" s="487"/>
      <c r="S1001" s="487"/>
      <c r="T1001" s="488"/>
      <c r="U1001" s="494">
        <v>44365</v>
      </c>
      <c r="V1001" s="487"/>
      <c r="W1001" s="487"/>
      <c r="X1001" s="487" t="e">
        <f>NA()</f>
        <v>#N/A</v>
      </c>
      <c r="Y1001" s="487">
        <v>6.5</v>
      </c>
      <c r="Z1001" s="487">
        <v>6.5</v>
      </c>
      <c r="AA1001" s="487">
        <v>6.5</v>
      </c>
      <c r="AB1001" s="529"/>
      <c r="AC1001" s="315"/>
      <c r="AD1001" s="515"/>
      <c r="AE1001" s="515"/>
    </row>
    <row r="1002" spans="4:31">
      <c r="D1002" s="478"/>
      <c r="E1002" s="477">
        <v>44368</v>
      </c>
      <c r="F1002" s="478"/>
      <c r="G1002" s="478"/>
      <c r="H1002" s="478"/>
      <c r="I1002" s="478"/>
      <c r="J1002" s="478"/>
      <c r="K1002" s="478"/>
      <c r="L1002" s="488"/>
      <c r="M1002" s="494">
        <v>44368</v>
      </c>
      <c r="N1002" s="487"/>
      <c r="O1002" s="487"/>
      <c r="P1002" s="487"/>
      <c r="Q1002" s="487"/>
      <c r="R1002" s="487"/>
      <c r="S1002" s="487"/>
      <c r="T1002" s="488"/>
      <c r="U1002" s="494">
        <v>44368</v>
      </c>
      <c r="V1002" s="487"/>
      <c r="W1002" s="487"/>
      <c r="X1002" s="487" t="e">
        <f>NA()</f>
        <v>#N/A</v>
      </c>
      <c r="Y1002" s="487">
        <v>6.5</v>
      </c>
      <c r="Z1002" s="487">
        <v>6.5</v>
      </c>
      <c r="AA1002" s="487">
        <v>6.5</v>
      </c>
      <c r="AB1002" s="529"/>
      <c r="AC1002" s="315"/>
      <c r="AD1002" s="515"/>
      <c r="AE1002" s="515"/>
    </row>
    <row r="1003" spans="4:31">
      <c r="D1003" s="478"/>
      <c r="E1003" s="477">
        <v>44369</v>
      </c>
      <c r="F1003" s="478"/>
      <c r="G1003" s="478"/>
      <c r="H1003" s="478"/>
      <c r="I1003" s="478"/>
      <c r="J1003" s="478"/>
      <c r="K1003" s="478"/>
      <c r="L1003" s="488"/>
      <c r="M1003" s="494">
        <v>44369</v>
      </c>
      <c r="N1003" s="487"/>
      <c r="O1003" s="487"/>
      <c r="P1003" s="487"/>
      <c r="Q1003" s="487"/>
      <c r="R1003" s="487"/>
      <c r="S1003" s="487"/>
      <c r="T1003" s="488"/>
      <c r="U1003" s="494">
        <v>44369</v>
      </c>
      <c r="V1003" s="487"/>
      <c r="W1003" s="487"/>
      <c r="X1003" s="487" t="e">
        <f>NA()</f>
        <v>#N/A</v>
      </c>
      <c r="Y1003" s="487">
        <v>6.5</v>
      </c>
      <c r="Z1003" s="487">
        <v>6.5</v>
      </c>
      <c r="AA1003" s="487">
        <v>6.5</v>
      </c>
      <c r="AB1003" s="529"/>
      <c r="AC1003" s="315"/>
      <c r="AD1003" s="515"/>
      <c r="AE1003" s="515"/>
    </row>
    <row r="1004" spans="4:31">
      <c r="D1004" s="478"/>
      <c r="E1004" s="477">
        <v>44370</v>
      </c>
      <c r="F1004" s="478"/>
      <c r="G1004" s="478"/>
      <c r="H1004" s="478"/>
      <c r="I1004" s="478"/>
      <c r="J1004" s="478"/>
      <c r="K1004" s="478"/>
      <c r="L1004" s="488"/>
      <c r="M1004" s="494">
        <v>44370</v>
      </c>
      <c r="N1004" s="487"/>
      <c r="O1004" s="487"/>
      <c r="P1004" s="487"/>
      <c r="Q1004" s="487"/>
      <c r="R1004" s="487"/>
      <c r="S1004" s="487"/>
      <c r="T1004" s="488"/>
      <c r="U1004" s="494">
        <v>44370</v>
      </c>
      <c r="V1004" s="487"/>
      <c r="W1004" s="487"/>
      <c r="X1004" s="487" t="e">
        <f>NA()</f>
        <v>#N/A</v>
      </c>
      <c r="Y1004" s="487">
        <v>6.5</v>
      </c>
      <c r="Z1004" s="487">
        <v>6.5</v>
      </c>
      <c r="AA1004" s="487">
        <v>6.5</v>
      </c>
      <c r="AB1004" s="529"/>
      <c r="AC1004" s="315"/>
      <c r="AD1004" s="515"/>
      <c r="AE1004" s="515"/>
    </row>
    <row r="1005" spans="4:31">
      <c r="D1005" s="478"/>
      <c r="E1005" s="477">
        <v>44371</v>
      </c>
      <c r="F1005" s="478"/>
      <c r="G1005" s="478"/>
      <c r="H1005" s="478"/>
      <c r="I1005" s="478"/>
      <c r="J1005" s="478"/>
      <c r="K1005" s="478"/>
      <c r="L1005" s="488"/>
      <c r="M1005" s="494">
        <v>44371</v>
      </c>
      <c r="N1005" s="487"/>
      <c r="O1005" s="487"/>
      <c r="P1005" s="487"/>
      <c r="Q1005" s="487"/>
      <c r="R1005" s="487"/>
      <c r="S1005" s="487"/>
      <c r="T1005" s="488"/>
      <c r="U1005" s="494">
        <v>44371</v>
      </c>
      <c r="V1005" s="487"/>
      <c r="W1005" s="487"/>
      <c r="X1005" s="487" t="e">
        <f>NA()</f>
        <v>#N/A</v>
      </c>
      <c r="Y1005" s="487">
        <v>6.5</v>
      </c>
      <c r="Z1005" s="487">
        <v>6.5</v>
      </c>
      <c r="AA1005" s="487">
        <v>6.5</v>
      </c>
      <c r="AB1005" s="529"/>
      <c r="AC1005" s="315"/>
      <c r="AD1005" s="515"/>
      <c r="AE1005" s="515"/>
    </row>
    <row r="1006" spans="4:31">
      <c r="D1006" s="478"/>
      <c r="E1006" s="477">
        <v>44372</v>
      </c>
      <c r="F1006" s="478"/>
      <c r="G1006" s="478"/>
      <c r="H1006" s="478"/>
      <c r="I1006" s="478"/>
      <c r="J1006" s="478"/>
      <c r="K1006" s="478"/>
      <c r="L1006" s="488"/>
      <c r="M1006" s="494">
        <v>44372</v>
      </c>
      <c r="N1006" s="487"/>
      <c r="O1006" s="487"/>
      <c r="P1006" s="487"/>
      <c r="Q1006" s="487"/>
      <c r="R1006" s="487"/>
      <c r="S1006" s="487"/>
      <c r="T1006" s="488"/>
      <c r="U1006" s="494">
        <v>44372</v>
      </c>
      <c r="V1006" s="487"/>
      <c r="W1006" s="487"/>
      <c r="X1006" s="487" t="e">
        <f>NA()</f>
        <v>#N/A</v>
      </c>
      <c r="Y1006" s="487">
        <v>6.5</v>
      </c>
      <c r="Z1006" s="487">
        <v>6.5</v>
      </c>
      <c r="AA1006" s="487">
        <v>6.5</v>
      </c>
      <c r="AB1006" s="529"/>
      <c r="AC1006" s="315"/>
      <c r="AD1006" s="515"/>
      <c r="AE1006" s="515"/>
    </row>
    <row r="1007" spans="4:31">
      <c r="D1007" s="478"/>
      <c r="E1007" s="477">
        <v>44375</v>
      </c>
      <c r="F1007" s="478"/>
      <c r="G1007" s="478"/>
      <c r="H1007" s="478"/>
      <c r="I1007" s="478"/>
      <c r="J1007" s="478"/>
      <c r="K1007" s="478"/>
      <c r="L1007" s="488"/>
      <c r="M1007" s="494">
        <v>44375</v>
      </c>
      <c r="N1007" s="487"/>
      <c r="O1007" s="487"/>
      <c r="P1007" s="487"/>
      <c r="Q1007" s="487"/>
      <c r="R1007" s="487"/>
      <c r="S1007" s="487"/>
      <c r="T1007" s="488"/>
      <c r="U1007" s="494">
        <v>44375</v>
      </c>
      <c r="V1007" s="487"/>
      <c r="W1007" s="487"/>
      <c r="X1007" s="487" t="e">
        <f>NA()</f>
        <v>#N/A</v>
      </c>
      <c r="Y1007" s="487">
        <v>6.5</v>
      </c>
      <c r="Z1007" s="487">
        <v>6.5</v>
      </c>
      <c r="AA1007" s="487">
        <v>6.5</v>
      </c>
      <c r="AB1007" s="529"/>
      <c r="AC1007" s="315"/>
      <c r="AD1007" s="515"/>
      <c r="AE1007" s="515"/>
    </row>
    <row r="1008" spans="4:31">
      <c r="D1008" s="478"/>
      <c r="E1008" s="477">
        <v>44376</v>
      </c>
      <c r="F1008" s="478"/>
      <c r="G1008" s="478"/>
      <c r="H1008" s="478"/>
      <c r="I1008" s="478"/>
      <c r="J1008" s="478"/>
      <c r="K1008" s="478"/>
      <c r="L1008" s="488"/>
      <c r="M1008" s="494">
        <v>44376</v>
      </c>
      <c r="N1008" s="487"/>
      <c r="O1008" s="487"/>
      <c r="P1008" s="487"/>
      <c r="Q1008" s="487"/>
      <c r="R1008" s="487"/>
      <c r="S1008" s="487"/>
      <c r="T1008" s="488"/>
      <c r="U1008" s="494">
        <v>44376</v>
      </c>
      <c r="V1008" s="487"/>
      <c r="W1008" s="487"/>
      <c r="X1008" s="487" t="e">
        <f>NA()</f>
        <v>#N/A</v>
      </c>
      <c r="Y1008" s="487">
        <v>6.5</v>
      </c>
      <c r="Z1008" s="487">
        <v>6.5</v>
      </c>
      <c r="AA1008" s="487">
        <v>6.5</v>
      </c>
      <c r="AB1008" s="529"/>
      <c r="AC1008" s="315"/>
      <c r="AD1008" s="515"/>
      <c r="AE1008" s="515"/>
    </row>
    <row r="1009" spans="4:31">
      <c r="D1009" s="478"/>
      <c r="E1009" s="477">
        <v>44377</v>
      </c>
      <c r="F1009" s="478"/>
      <c r="G1009" s="478"/>
      <c r="H1009" s="478"/>
      <c r="I1009" s="478"/>
      <c r="J1009" s="478"/>
      <c r="K1009" s="478"/>
      <c r="L1009" s="488"/>
      <c r="M1009" s="494">
        <v>44377</v>
      </c>
      <c r="N1009" s="487"/>
      <c r="O1009" s="487"/>
      <c r="P1009" s="487"/>
      <c r="Q1009" s="487"/>
      <c r="R1009" s="487"/>
      <c r="S1009" s="487"/>
      <c r="T1009" s="488"/>
      <c r="U1009" s="494">
        <v>44377</v>
      </c>
      <c r="V1009" s="487"/>
      <c r="W1009" s="487"/>
      <c r="X1009" s="487" t="e">
        <f>NA()</f>
        <v>#N/A</v>
      </c>
      <c r="Y1009" s="487">
        <v>6.5</v>
      </c>
      <c r="Z1009" s="487">
        <v>6.63</v>
      </c>
      <c r="AA1009" s="487">
        <v>6.5</v>
      </c>
      <c r="AB1009" s="529"/>
      <c r="AC1009" s="315"/>
      <c r="AD1009" s="515"/>
      <c r="AE1009" s="515"/>
    </row>
    <row r="1010" spans="4:31">
      <c r="D1010" s="478"/>
      <c r="E1010" s="477">
        <v>44378</v>
      </c>
      <c r="F1010" s="478"/>
      <c r="G1010" s="478"/>
      <c r="H1010" s="478"/>
      <c r="I1010" s="478"/>
      <c r="J1010" s="478"/>
      <c r="K1010" s="478"/>
      <c r="L1010" s="488"/>
      <c r="M1010" s="494">
        <v>44378</v>
      </c>
      <c r="N1010" s="487"/>
      <c r="O1010" s="487"/>
      <c r="P1010" s="487"/>
      <c r="Q1010" s="487"/>
      <c r="R1010" s="487"/>
      <c r="S1010" s="487"/>
      <c r="T1010" s="488"/>
      <c r="U1010" s="494">
        <v>44378</v>
      </c>
      <c r="V1010" s="487"/>
      <c r="W1010" s="487"/>
      <c r="X1010" s="487" t="e">
        <f>NA()</f>
        <v>#N/A</v>
      </c>
      <c r="Y1010" s="487">
        <v>6.5</v>
      </c>
      <c r="Z1010" s="487">
        <v>6.75</v>
      </c>
      <c r="AA1010" s="487">
        <v>6.5</v>
      </c>
      <c r="AB1010" s="529"/>
      <c r="AC1010" s="315"/>
      <c r="AD1010" s="515"/>
      <c r="AE1010" s="515"/>
    </row>
    <row r="1011" spans="4:31">
      <c r="D1011" s="478"/>
      <c r="E1011" s="477">
        <v>44379</v>
      </c>
      <c r="F1011" s="478"/>
      <c r="G1011" s="478"/>
      <c r="H1011" s="478"/>
      <c r="I1011" s="478"/>
      <c r="J1011" s="478"/>
      <c r="K1011" s="478"/>
      <c r="L1011" s="488"/>
      <c r="M1011" s="494">
        <v>44379</v>
      </c>
      <c r="N1011" s="487"/>
      <c r="O1011" s="487"/>
      <c r="P1011" s="487"/>
      <c r="Q1011" s="487"/>
      <c r="R1011" s="487"/>
      <c r="S1011" s="487"/>
      <c r="T1011" s="488"/>
      <c r="U1011" s="494">
        <v>44379</v>
      </c>
      <c r="V1011" s="487"/>
      <c r="W1011" s="487"/>
      <c r="X1011" s="487" t="e">
        <f>NA()</f>
        <v>#N/A</v>
      </c>
      <c r="Y1011" s="487">
        <v>6.5</v>
      </c>
      <c r="Z1011" s="487">
        <v>6.75</v>
      </c>
      <c r="AA1011" s="487">
        <v>6.5</v>
      </c>
      <c r="AB1011" s="529"/>
      <c r="AC1011" s="315"/>
      <c r="AD1011" s="515"/>
      <c r="AE1011" s="515"/>
    </row>
    <row r="1012" spans="4:31">
      <c r="D1012" s="478"/>
      <c r="E1012" s="477">
        <v>44382</v>
      </c>
      <c r="F1012" s="478"/>
      <c r="G1012" s="478"/>
      <c r="H1012" s="478"/>
      <c r="I1012" s="478"/>
      <c r="J1012" s="478"/>
      <c r="K1012" s="478"/>
      <c r="L1012" s="488"/>
      <c r="M1012" s="494">
        <v>44382</v>
      </c>
      <c r="N1012" s="487"/>
      <c r="O1012" s="487"/>
      <c r="P1012" s="487"/>
      <c r="Q1012" s="487"/>
      <c r="R1012" s="487"/>
      <c r="S1012" s="487"/>
      <c r="T1012" s="488"/>
      <c r="U1012" s="494">
        <v>44382</v>
      </c>
      <c r="V1012" s="487"/>
      <c r="W1012" s="487"/>
      <c r="X1012" s="487" t="e">
        <f>NA()</f>
        <v>#N/A</v>
      </c>
      <c r="Y1012" s="487">
        <v>6.5</v>
      </c>
      <c r="Z1012" s="487">
        <v>6.75</v>
      </c>
      <c r="AA1012" s="487">
        <v>6.5</v>
      </c>
      <c r="AB1012" s="529"/>
      <c r="AC1012" s="315"/>
      <c r="AD1012" s="515"/>
      <c r="AE1012" s="515"/>
    </row>
    <row r="1013" spans="4:31">
      <c r="D1013" s="478"/>
      <c r="E1013" s="477">
        <v>44383</v>
      </c>
      <c r="F1013" s="478"/>
      <c r="G1013" s="478"/>
      <c r="H1013" s="478"/>
      <c r="I1013" s="478"/>
      <c r="J1013" s="478"/>
      <c r="K1013" s="478"/>
      <c r="L1013" s="488"/>
      <c r="M1013" s="494">
        <v>44383</v>
      </c>
      <c r="N1013" s="487"/>
      <c r="O1013" s="487"/>
      <c r="P1013" s="487"/>
      <c r="Q1013" s="487"/>
      <c r="R1013" s="487"/>
      <c r="S1013" s="487"/>
      <c r="T1013" s="488"/>
      <c r="U1013" s="494">
        <v>44383</v>
      </c>
      <c r="V1013" s="487"/>
      <c r="W1013" s="487"/>
      <c r="X1013" s="487" t="e">
        <f>NA()</f>
        <v>#N/A</v>
      </c>
      <c r="Y1013" s="487">
        <v>6.5</v>
      </c>
      <c r="Z1013" s="487">
        <v>6.75</v>
      </c>
      <c r="AA1013" s="487">
        <v>6.5</v>
      </c>
      <c r="AB1013" s="529"/>
      <c r="AC1013" s="315"/>
      <c r="AD1013" s="515"/>
      <c r="AE1013" s="515"/>
    </row>
    <row r="1014" spans="4:31">
      <c r="D1014" s="478"/>
      <c r="E1014" s="477">
        <v>44384</v>
      </c>
      <c r="F1014" s="478"/>
      <c r="G1014" s="478"/>
      <c r="H1014" s="478"/>
      <c r="I1014" s="478"/>
      <c r="J1014" s="478"/>
      <c r="K1014" s="478"/>
      <c r="L1014" s="488"/>
      <c r="M1014" s="494">
        <v>44384</v>
      </c>
      <c r="N1014" s="487"/>
      <c r="O1014" s="487"/>
      <c r="P1014" s="487"/>
      <c r="Q1014" s="487"/>
      <c r="R1014" s="487"/>
      <c r="S1014" s="487"/>
      <c r="T1014" s="488"/>
      <c r="U1014" s="494">
        <v>44384</v>
      </c>
      <c r="V1014" s="487"/>
      <c r="W1014" s="487"/>
      <c r="X1014" s="487" t="e">
        <f>NA()</f>
        <v>#N/A</v>
      </c>
      <c r="Y1014" s="487">
        <v>6.5</v>
      </c>
      <c r="Z1014" s="487">
        <v>6.75</v>
      </c>
      <c r="AA1014" s="487">
        <v>6.5</v>
      </c>
      <c r="AB1014" s="529"/>
      <c r="AC1014" s="315"/>
      <c r="AD1014" s="515"/>
      <c r="AE1014" s="515"/>
    </row>
    <row r="1015" spans="4:31">
      <c r="D1015" s="478"/>
      <c r="E1015" s="477">
        <v>44385</v>
      </c>
      <c r="F1015" s="478"/>
      <c r="G1015" s="478"/>
      <c r="H1015" s="478"/>
      <c r="I1015" s="478"/>
      <c r="J1015" s="478"/>
      <c r="K1015" s="478"/>
      <c r="L1015" s="488"/>
      <c r="M1015" s="494">
        <v>44385</v>
      </c>
      <c r="N1015" s="487"/>
      <c r="O1015" s="487"/>
      <c r="P1015" s="487"/>
      <c r="Q1015" s="487"/>
      <c r="R1015" s="487"/>
      <c r="S1015" s="487"/>
      <c r="T1015" s="488"/>
      <c r="U1015" s="494">
        <v>44385</v>
      </c>
      <c r="V1015" s="487"/>
      <c r="W1015" s="487"/>
      <c r="X1015" s="487" t="e">
        <f>NA()</f>
        <v>#N/A</v>
      </c>
      <c r="Y1015" s="487">
        <v>6.63</v>
      </c>
      <c r="Z1015" s="487">
        <v>7</v>
      </c>
      <c r="AA1015" s="487">
        <v>6.5</v>
      </c>
      <c r="AB1015" s="529"/>
      <c r="AC1015" s="315"/>
      <c r="AD1015" s="515"/>
      <c r="AE1015" s="515"/>
    </row>
    <row r="1016" spans="4:31">
      <c r="D1016" s="478"/>
      <c r="E1016" s="477">
        <v>44386</v>
      </c>
      <c r="F1016" s="478"/>
      <c r="G1016" s="478"/>
      <c r="H1016" s="478"/>
      <c r="I1016" s="478"/>
      <c r="J1016" s="478"/>
      <c r="K1016" s="478"/>
      <c r="L1016" s="488"/>
      <c r="M1016" s="494">
        <v>44386</v>
      </c>
      <c r="N1016" s="487"/>
      <c r="O1016" s="487"/>
      <c r="P1016" s="487"/>
      <c r="Q1016" s="487"/>
      <c r="R1016" s="487"/>
      <c r="S1016" s="487"/>
      <c r="T1016" s="488"/>
      <c r="U1016" s="494">
        <v>44386</v>
      </c>
      <c r="V1016" s="487"/>
      <c r="W1016" s="487"/>
      <c r="X1016" s="487" t="e">
        <f>NA()</f>
        <v>#N/A</v>
      </c>
      <c r="Y1016" s="487">
        <v>6.63</v>
      </c>
      <c r="Z1016" s="487">
        <v>7</v>
      </c>
      <c r="AA1016" s="487">
        <v>6.5</v>
      </c>
      <c r="AB1016" s="529"/>
      <c r="AC1016" s="315"/>
      <c r="AD1016" s="515"/>
      <c r="AE1016" s="515"/>
    </row>
    <row r="1017" spans="4:31">
      <c r="D1017" s="478"/>
      <c r="E1017" s="477">
        <v>44389</v>
      </c>
      <c r="F1017" s="478"/>
      <c r="G1017" s="478"/>
      <c r="H1017" s="478"/>
      <c r="I1017" s="478"/>
      <c r="J1017" s="478"/>
      <c r="K1017" s="478"/>
      <c r="L1017" s="488"/>
      <c r="M1017" s="494">
        <v>44389</v>
      </c>
      <c r="N1017" s="487"/>
      <c r="O1017" s="487"/>
      <c r="P1017" s="487"/>
      <c r="Q1017" s="487"/>
      <c r="R1017" s="487"/>
      <c r="S1017" s="487"/>
      <c r="T1017" s="488"/>
      <c r="U1017" s="494">
        <v>44389</v>
      </c>
      <c r="V1017" s="487"/>
      <c r="W1017" s="487"/>
      <c r="X1017" s="487" t="e">
        <f>NA()</f>
        <v>#N/A</v>
      </c>
      <c r="Y1017" s="487">
        <v>6.75</v>
      </c>
      <c r="Z1017" s="487">
        <v>7</v>
      </c>
      <c r="AA1017" s="487">
        <v>6.5</v>
      </c>
      <c r="AB1017" s="529"/>
      <c r="AC1017" s="315"/>
      <c r="AD1017" s="515"/>
      <c r="AE1017" s="515"/>
    </row>
    <row r="1018" spans="4:31">
      <c r="D1018" s="478"/>
      <c r="E1018" s="477">
        <v>44390</v>
      </c>
      <c r="F1018" s="478"/>
      <c r="G1018" s="478"/>
      <c r="H1018" s="478"/>
      <c r="I1018" s="478"/>
      <c r="J1018" s="478"/>
      <c r="K1018" s="478"/>
      <c r="L1018" s="488"/>
      <c r="M1018" s="494">
        <v>44390</v>
      </c>
      <c r="N1018" s="487"/>
      <c r="O1018" s="487"/>
      <c r="P1018" s="487"/>
      <c r="Q1018" s="487"/>
      <c r="R1018" s="487"/>
      <c r="S1018" s="487"/>
      <c r="T1018" s="488"/>
      <c r="U1018" s="494">
        <v>44390</v>
      </c>
      <c r="V1018" s="487"/>
      <c r="W1018" s="487"/>
      <c r="X1018" s="487" t="e">
        <f>NA()</f>
        <v>#N/A</v>
      </c>
      <c r="Y1018" s="487">
        <v>6.75</v>
      </c>
      <c r="Z1018" s="487">
        <v>7</v>
      </c>
      <c r="AA1018" s="487">
        <v>6.5</v>
      </c>
      <c r="AB1018" s="529"/>
      <c r="AC1018" s="315"/>
      <c r="AD1018" s="515"/>
      <c r="AE1018" s="515"/>
    </row>
    <row r="1019" spans="4:31">
      <c r="D1019" s="478"/>
      <c r="E1019" s="477">
        <v>44391</v>
      </c>
      <c r="F1019" s="478"/>
      <c r="G1019" s="478"/>
      <c r="H1019" s="478"/>
      <c r="I1019" s="478"/>
      <c r="J1019" s="478"/>
      <c r="K1019" s="478"/>
      <c r="L1019" s="488"/>
      <c r="M1019" s="494">
        <v>44391</v>
      </c>
      <c r="N1019" s="487"/>
      <c r="O1019" s="487"/>
      <c r="P1019" s="487"/>
      <c r="Q1019" s="487"/>
      <c r="R1019" s="487"/>
      <c r="S1019" s="487"/>
      <c r="T1019" s="488"/>
      <c r="U1019" s="494">
        <v>44391</v>
      </c>
      <c r="V1019" s="487"/>
      <c r="W1019" s="487"/>
      <c r="X1019" s="487" t="e">
        <f>NA()</f>
        <v>#N/A</v>
      </c>
      <c r="Y1019" s="487">
        <v>6.75</v>
      </c>
      <c r="Z1019" s="487">
        <v>7</v>
      </c>
      <c r="AA1019" s="487">
        <v>6.5</v>
      </c>
      <c r="AB1019" s="529"/>
      <c r="AC1019" s="315"/>
      <c r="AD1019" s="515"/>
      <c r="AE1019" s="515"/>
    </row>
    <row r="1020" spans="4:31">
      <c r="D1020" s="478"/>
      <c r="E1020" s="477">
        <v>44392</v>
      </c>
      <c r="F1020" s="478"/>
      <c r="G1020" s="478"/>
      <c r="H1020" s="478"/>
      <c r="I1020" s="478"/>
      <c r="J1020" s="478"/>
      <c r="K1020" s="478"/>
      <c r="L1020" s="488"/>
      <c r="M1020" s="494">
        <v>44392</v>
      </c>
      <c r="N1020" s="487"/>
      <c r="O1020" s="487"/>
      <c r="P1020" s="487"/>
      <c r="Q1020" s="487"/>
      <c r="R1020" s="487"/>
      <c r="S1020" s="487"/>
      <c r="T1020" s="488"/>
      <c r="U1020" s="494">
        <v>44392</v>
      </c>
      <c r="V1020" s="487"/>
      <c r="W1020" s="487"/>
      <c r="X1020" s="487" t="e">
        <f>NA()</f>
        <v>#N/A</v>
      </c>
      <c r="Y1020" s="487">
        <v>6.75</v>
      </c>
      <c r="Z1020" s="487">
        <v>7</v>
      </c>
      <c r="AA1020" s="487">
        <v>6.5</v>
      </c>
      <c r="AB1020" s="529"/>
      <c r="AC1020" s="315"/>
      <c r="AD1020" s="515"/>
      <c r="AE1020" s="515"/>
    </row>
    <row r="1021" spans="4:31">
      <c r="D1021" s="478"/>
      <c r="E1021" s="477">
        <v>44393</v>
      </c>
      <c r="F1021" s="478"/>
      <c r="G1021" s="478"/>
      <c r="H1021" s="478"/>
      <c r="I1021" s="478"/>
      <c r="J1021" s="478"/>
      <c r="K1021" s="478"/>
      <c r="L1021" s="488"/>
      <c r="M1021" s="494">
        <v>44393</v>
      </c>
      <c r="N1021" s="487"/>
      <c r="O1021" s="487"/>
      <c r="P1021" s="487"/>
      <c r="Q1021" s="487"/>
      <c r="R1021" s="487"/>
      <c r="S1021" s="487"/>
      <c r="T1021" s="488"/>
      <c r="U1021" s="494">
        <v>44393</v>
      </c>
      <c r="V1021" s="487"/>
      <c r="W1021" s="487"/>
      <c r="X1021" s="487" t="e">
        <f>NA()</f>
        <v>#N/A</v>
      </c>
      <c r="Y1021" s="487">
        <v>6.75</v>
      </c>
      <c r="Z1021" s="487">
        <v>7</v>
      </c>
      <c r="AA1021" s="487">
        <v>6.5</v>
      </c>
      <c r="AB1021" s="529"/>
      <c r="AC1021" s="315"/>
      <c r="AD1021" s="515"/>
      <c r="AE1021" s="515"/>
    </row>
    <row r="1022" spans="4:31">
      <c r="D1022" s="478"/>
      <c r="E1022" s="477">
        <v>44396</v>
      </c>
      <c r="F1022" s="478"/>
      <c r="G1022" s="478"/>
      <c r="H1022" s="478"/>
      <c r="I1022" s="478"/>
      <c r="J1022" s="478"/>
      <c r="K1022" s="478"/>
      <c r="L1022" s="488"/>
      <c r="M1022" s="494">
        <v>44396</v>
      </c>
      <c r="N1022" s="487"/>
      <c r="O1022" s="487"/>
      <c r="P1022" s="487"/>
      <c r="Q1022" s="487"/>
      <c r="R1022" s="487"/>
      <c r="S1022" s="487"/>
      <c r="T1022" s="488"/>
      <c r="U1022" s="494">
        <v>44396</v>
      </c>
      <c r="V1022" s="487"/>
      <c r="W1022" s="487"/>
      <c r="X1022" s="487" t="e">
        <f>NA()</f>
        <v>#N/A</v>
      </c>
      <c r="Y1022" s="487">
        <v>6.75</v>
      </c>
      <c r="Z1022" s="487">
        <v>7</v>
      </c>
      <c r="AA1022" s="487">
        <v>6.5</v>
      </c>
      <c r="AB1022" s="529"/>
      <c r="AC1022" s="315"/>
      <c r="AD1022" s="515"/>
      <c r="AE1022" s="515"/>
    </row>
    <row r="1023" spans="4:31">
      <c r="D1023" s="478"/>
      <c r="E1023" s="477">
        <v>44397</v>
      </c>
      <c r="F1023" s="478"/>
      <c r="G1023" s="478"/>
      <c r="H1023" s="478"/>
      <c r="I1023" s="478"/>
      <c r="J1023" s="478"/>
      <c r="K1023" s="478"/>
      <c r="L1023" s="488"/>
      <c r="M1023" s="494">
        <v>44397</v>
      </c>
      <c r="N1023" s="487"/>
      <c r="O1023" s="487"/>
      <c r="P1023" s="487"/>
      <c r="Q1023" s="487"/>
      <c r="R1023" s="487"/>
      <c r="S1023" s="487"/>
      <c r="T1023" s="488"/>
      <c r="U1023" s="494">
        <v>44397</v>
      </c>
      <c r="V1023" s="487"/>
      <c r="W1023" s="487"/>
      <c r="X1023" s="487" t="e">
        <f>NA()</f>
        <v>#N/A</v>
      </c>
      <c r="Y1023" s="487">
        <v>6.75</v>
      </c>
      <c r="Z1023" s="487">
        <v>7</v>
      </c>
      <c r="AA1023" s="487">
        <v>6.5</v>
      </c>
      <c r="AB1023" s="529"/>
      <c r="AC1023" s="315"/>
      <c r="AD1023" s="515"/>
      <c r="AE1023" s="515"/>
    </row>
    <row r="1024" spans="4:31">
      <c r="D1024" s="478"/>
      <c r="E1024" s="477">
        <v>44398</v>
      </c>
      <c r="F1024" s="478"/>
      <c r="G1024" s="478"/>
      <c r="H1024" s="478"/>
      <c r="I1024" s="478"/>
      <c r="J1024" s="478"/>
      <c r="K1024" s="478"/>
      <c r="L1024" s="488"/>
      <c r="M1024" s="494">
        <v>44398</v>
      </c>
      <c r="N1024" s="487"/>
      <c r="O1024" s="487"/>
      <c r="P1024" s="487"/>
      <c r="Q1024" s="487"/>
      <c r="R1024" s="487"/>
      <c r="S1024" s="487"/>
      <c r="T1024" s="488"/>
      <c r="U1024" s="494">
        <v>44398</v>
      </c>
      <c r="V1024" s="487"/>
      <c r="W1024" s="487"/>
      <c r="X1024" s="487" t="e">
        <f>NA()</f>
        <v>#N/A</v>
      </c>
      <c r="Y1024" s="487">
        <v>6.75</v>
      </c>
      <c r="Z1024" s="487">
        <v>7</v>
      </c>
      <c r="AA1024" s="487">
        <v>6.5</v>
      </c>
      <c r="AB1024" s="529"/>
      <c r="AC1024" s="315"/>
      <c r="AD1024" s="515"/>
      <c r="AE1024" s="515"/>
    </row>
    <row r="1025" spans="4:31">
      <c r="D1025" s="478"/>
      <c r="E1025" s="477">
        <v>44399</v>
      </c>
      <c r="F1025" s="478"/>
      <c r="G1025" s="478"/>
      <c r="H1025" s="478"/>
      <c r="I1025" s="478"/>
      <c r="J1025" s="478"/>
      <c r="K1025" s="478"/>
      <c r="L1025" s="488"/>
      <c r="M1025" s="494">
        <v>44399</v>
      </c>
      <c r="N1025" s="487"/>
      <c r="O1025" s="487"/>
      <c r="P1025" s="487"/>
      <c r="Q1025" s="487"/>
      <c r="R1025" s="487"/>
      <c r="S1025" s="487"/>
      <c r="T1025" s="488"/>
      <c r="U1025" s="494">
        <v>44399</v>
      </c>
      <c r="V1025" s="487"/>
      <c r="W1025" s="487"/>
      <c r="X1025" s="487" t="e">
        <f>NA()</f>
        <v>#N/A</v>
      </c>
      <c r="Y1025" s="487">
        <v>6.75</v>
      </c>
      <c r="Z1025" s="487">
        <v>7</v>
      </c>
      <c r="AA1025" s="487">
        <v>6.5</v>
      </c>
      <c r="AB1025" s="529"/>
      <c r="AC1025" s="315"/>
      <c r="AD1025" s="515"/>
      <c r="AE1025" s="515"/>
    </row>
    <row r="1026" spans="4:31">
      <c r="D1026" s="478"/>
      <c r="E1026" s="477">
        <v>44400</v>
      </c>
      <c r="F1026" s="478"/>
      <c r="G1026" s="478"/>
      <c r="H1026" s="478"/>
      <c r="I1026" s="478"/>
      <c r="J1026" s="478"/>
      <c r="K1026" s="478"/>
      <c r="L1026" s="488"/>
      <c r="M1026" s="494">
        <v>44400</v>
      </c>
      <c r="N1026" s="487"/>
      <c r="O1026" s="487"/>
      <c r="P1026" s="487"/>
      <c r="Q1026" s="487"/>
      <c r="R1026" s="487"/>
      <c r="S1026" s="487"/>
      <c r="T1026" s="488"/>
      <c r="U1026" s="494">
        <v>44400</v>
      </c>
      <c r="V1026" s="487"/>
      <c r="W1026" s="487"/>
      <c r="X1026" s="487" t="e">
        <f>NA()</f>
        <v>#N/A</v>
      </c>
      <c r="Y1026" s="487">
        <v>7</v>
      </c>
      <c r="Z1026" s="487">
        <v>7</v>
      </c>
      <c r="AA1026" s="487">
        <v>6.5</v>
      </c>
      <c r="AB1026" s="529"/>
      <c r="AC1026" s="315"/>
      <c r="AD1026" s="515"/>
      <c r="AE1026" s="515"/>
    </row>
    <row r="1027" spans="4:31">
      <c r="D1027" s="478"/>
      <c r="E1027" s="477">
        <v>44403</v>
      </c>
      <c r="F1027" s="478"/>
      <c r="G1027" s="478"/>
      <c r="H1027" s="478"/>
      <c r="I1027" s="478"/>
      <c r="J1027" s="478"/>
      <c r="K1027" s="478"/>
      <c r="L1027" s="488"/>
      <c r="M1027" s="494">
        <v>44403</v>
      </c>
      <c r="N1027" s="487"/>
      <c r="O1027" s="487"/>
      <c r="P1027" s="487"/>
      <c r="Q1027" s="487"/>
      <c r="R1027" s="487"/>
      <c r="S1027" s="487"/>
      <c r="T1027" s="488"/>
      <c r="U1027" s="494">
        <v>44403</v>
      </c>
      <c r="V1027" s="487"/>
      <c r="W1027" s="487"/>
      <c r="X1027" s="487" t="e">
        <f>NA()</f>
        <v>#N/A</v>
      </c>
      <c r="Y1027" s="487">
        <v>7</v>
      </c>
      <c r="Z1027" s="487">
        <v>7</v>
      </c>
      <c r="AA1027" s="487">
        <v>6.5</v>
      </c>
      <c r="AB1027" s="529"/>
      <c r="AC1027" s="315"/>
      <c r="AD1027" s="515"/>
      <c r="AE1027" s="515"/>
    </row>
    <row r="1028" spans="4:31">
      <c r="D1028" s="478"/>
      <c r="E1028" s="477">
        <v>44404</v>
      </c>
      <c r="F1028" s="478"/>
      <c r="G1028" s="478"/>
      <c r="H1028" s="478"/>
      <c r="I1028" s="478"/>
      <c r="J1028" s="478"/>
      <c r="K1028" s="478"/>
      <c r="L1028" s="488"/>
      <c r="M1028" s="494">
        <v>44404</v>
      </c>
      <c r="N1028" s="487"/>
      <c r="O1028" s="487"/>
      <c r="P1028" s="487"/>
      <c r="Q1028" s="487"/>
      <c r="R1028" s="487"/>
      <c r="S1028" s="487"/>
      <c r="T1028" s="488"/>
      <c r="U1028" s="494">
        <v>44404</v>
      </c>
      <c r="V1028" s="487"/>
      <c r="W1028" s="487"/>
      <c r="X1028" s="487" t="e">
        <f>NA()</f>
        <v>#N/A</v>
      </c>
      <c r="Y1028" s="487">
        <v>7</v>
      </c>
      <c r="Z1028" s="487">
        <v>7</v>
      </c>
      <c r="AA1028" s="487">
        <v>6.5</v>
      </c>
      <c r="AB1028" s="529"/>
      <c r="AC1028" s="315"/>
      <c r="AD1028" s="515"/>
      <c r="AE1028" s="515"/>
    </row>
    <row r="1029" spans="4:31">
      <c r="D1029" s="478"/>
      <c r="E1029" s="477">
        <v>44405</v>
      </c>
      <c r="F1029" s="478"/>
      <c r="G1029" s="478"/>
      <c r="H1029" s="478"/>
      <c r="I1029" s="478"/>
      <c r="J1029" s="478"/>
      <c r="K1029" s="478"/>
      <c r="L1029" s="488"/>
      <c r="M1029" s="494">
        <v>44405</v>
      </c>
      <c r="N1029" s="487"/>
      <c r="O1029" s="487"/>
      <c r="P1029" s="487"/>
      <c r="Q1029" s="487"/>
      <c r="R1029" s="487"/>
      <c r="S1029" s="487"/>
      <c r="T1029" s="488"/>
      <c r="U1029" s="494">
        <v>44405</v>
      </c>
      <c r="V1029" s="487"/>
      <c r="W1029" s="487"/>
      <c r="X1029" s="487" t="e">
        <f>NA()</f>
        <v>#N/A</v>
      </c>
      <c r="Y1029" s="487">
        <v>7</v>
      </c>
      <c r="Z1029" s="487">
        <v>7</v>
      </c>
      <c r="AA1029" s="487">
        <v>6.5</v>
      </c>
      <c r="AB1029" s="529"/>
      <c r="AC1029" s="315"/>
      <c r="AD1029" s="515"/>
      <c r="AE1029" s="515"/>
    </row>
    <row r="1030" spans="4:31">
      <c r="D1030" s="478"/>
      <c r="E1030" s="477">
        <v>44406</v>
      </c>
      <c r="F1030" s="478"/>
      <c r="G1030" s="478"/>
      <c r="H1030" s="478"/>
      <c r="I1030" s="478"/>
      <c r="J1030" s="478"/>
      <c r="K1030" s="478"/>
      <c r="L1030" s="488"/>
      <c r="M1030" s="494">
        <v>44406</v>
      </c>
      <c r="N1030" s="487"/>
      <c r="O1030" s="487"/>
      <c r="P1030" s="487"/>
      <c r="Q1030" s="487"/>
      <c r="R1030" s="487"/>
      <c r="S1030" s="487"/>
      <c r="T1030" s="488"/>
      <c r="U1030" s="494">
        <v>44406</v>
      </c>
      <c r="V1030" s="487"/>
      <c r="W1030" s="487"/>
      <c r="X1030" s="487" t="e">
        <f>NA()</f>
        <v>#N/A</v>
      </c>
      <c r="Y1030" s="487">
        <v>7</v>
      </c>
      <c r="Z1030" s="487">
        <v>7</v>
      </c>
      <c r="AA1030" s="487">
        <v>6.5</v>
      </c>
      <c r="AB1030" s="529"/>
      <c r="AC1030" s="315"/>
      <c r="AD1030" s="515"/>
      <c r="AE1030" s="515"/>
    </row>
    <row r="1031" spans="4:31">
      <c r="D1031" s="478"/>
      <c r="E1031" s="477">
        <v>44407</v>
      </c>
      <c r="F1031" s="478"/>
      <c r="G1031" s="478"/>
      <c r="H1031" s="478"/>
      <c r="I1031" s="478"/>
      <c r="J1031" s="478"/>
      <c r="K1031" s="478"/>
      <c r="L1031" s="488"/>
      <c r="M1031" s="494">
        <v>44407</v>
      </c>
      <c r="N1031" s="487"/>
      <c r="O1031" s="487"/>
      <c r="P1031" s="487"/>
      <c r="Q1031" s="487"/>
      <c r="R1031" s="487"/>
      <c r="S1031" s="487"/>
      <c r="T1031" s="488"/>
      <c r="U1031" s="494">
        <v>44407</v>
      </c>
      <c r="V1031" s="487"/>
      <c r="W1031" s="487"/>
      <c r="X1031" s="487" t="e">
        <f>NA()</f>
        <v>#N/A</v>
      </c>
      <c r="Y1031" s="487">
        <v>7</v>
      </c>
      <c r="Z1031" s="487">
        <v>7</v>
      </c>
      <c r="AA1031" s="487">
        <v>6.5</v>
      </c>
      <c r="AB1031" s="529"/>
      <c r="AC1031" s="315"/>
      <c r="AD1031" s="515"/>
      <c r="AE1031" s="515"/>
    </row>
    <row r="1032" spans="4:31">
      <c r="D1032" s="478"/>
      <c r="E1032" s="477">
        <v>44410</v>
      </c>
      <c r="F1032" s="478"/>
      <c r="G1032" s="478"/>
      <c r="H1032" s="478"/>
      <c r="I1032" s="478"/>
      <c r="J1032" s="478"/>
      <c r="K1032" s="478"/>
      <c r="L1032" s="488"/>
      <c r="M1032" s="494">
        <v>44410</v>
      </c>
      <c r="N1032" s="487"/>
      <c r="O1032" s="487"/>
      <c r="P1032" s="487"/>
      <c r="Q1032" s="487"/>
      <c r="R1032" s="487"/>
      <c r="S1032" s="487"/>
      <c r="T1032" s="488"/>
      <c r="U1032" s="494">
        <v>44410</v>
      </c>
      <c r="V1032" s="487"/>
      <c r="W1032" s="487"/>
      <c r="X1032" s="487" t="e">
        <f>NA()</f>
        <v>#N/A</v>
      </c>
      <c r="Y1032" s="487">
        <v>7</v>
      </c>
      <c r="Z1032" s="487">
        <v>7</v>
      </c>
      <c r="AA1032" s="487">
        <v>6.5</v>
      </c>
      <c r="AB1032" s="529"/>
      <c r="AC1032" s="315"/>
      <c r="AD1032" s="515"/>
      <c r="AE1032" s="515"/>
    </row>
    <row r="1033" spans="4:31">
      <c r="D1033" s="478"/>
      <c r="E1033" s="477">
        <v>44411</v>
      </c>
      <c r="F1033" s="478"/>
      <c r="G1033" s="478"/>
      <c r="H1033" s="478"/>
      <c r="I1033" s="478"/>
      <c r="J1033" s="478"/>
      <c r="K1033" s="478"/>
      <c r="L1033" s="488"/>
      <c r="M1033" s="494">
        <v>44411</v>
      </c>
      <c r="N1033" s="487"/>
      <c r="O1033" s="487"/>
      <c r="P1033" s="487"/>
      <c r="Q1033" s="487"/>
      <c r="R1033" s="487"/>
      <c r="S1033" s="487"/>
      <c r="T1033" s="488"/>
      <c r="U1033" s="494">
        <v>44411</v>
      </c>
      <c r="V1033" s="487"/>
      <c r="W1033" s="487"/>
      <c r="X1033" s="487" t="e">
        <f>NA()</f>
        <v>#N/A</v>
      </c>
      <c r="Y1033" s="487">
        <v>7</v>
      </c>
      <c r="Z1033" s="487">
        <v>7</v>
      </c>
      <c r="AA1033" s="487">
        <v>6.5</v>
      </c>
      <c r="AB1033" s="529"/>
      <c r="AC1033" s="315"/>
      <c r="AD1033" s="515"/>
      <c r="AE1033" s="515"/>
    </row>
    <row r="1034" spans="4:31">
      <c r="D1034" s="478"/>
      <c r="E1034" s="477">
        <v>44412</v>
      </c>
      <c r="F1034" s="478"/>
      <c r="G1034" s="478"/>
      <c r="H1034" s="478"/>
      <c r="I1034" s="478"/>
      <c r="J1034" s="478"/>
      <c r="K1034" s="478"/>
      <c r="L1034" s="488"/>
      <c r="M1034" s="494">
        <v>44412</v>
      </c>
      <c r="N1034" s="487"/>
      <c r="O1034" s="487"/>
      <c r="P1034" s="487"/>
      <c r="Q1034" s="487"/>
      <c r="R1034" s="487"/>
      <c r="S1034" s="487"/>
      <c r="T1034" s="488"/>
      <c r="U1034" s="494">
        <v>44412</v>
      </c>
      <c r="V1034" s="487"/>
      <c r="W1034" s="487"/>
      <c r="X1034" s="487" t="e">
        <f>NA()</f>
        <v>#N/A</v>
      </c>
      <c r="Y1034" s="487">
        <v>7</v>
      </c>
      <c r="Z1034" s="487">
        <v>7</v>
      </c>
      <c r="AA1034" s="487">
        <v>6.5</v>
      </c>
      <c r="AB1034" s="529"/>
      <c r="AC1034" s="315"/>
      <c r="AD1034" s="515"/>
      <c r="AE1034" s="515"/>
    </row>
    <row r="1035" spans="4:31">
      <c r="D1035" s="478"/>
      <c r="E1035" s="477">
        <v>44413</v>
      </c>
      <c r="F1035" s="478"/>
      <c r="G1035" s="478"/>
      <c r="H1035" s="478"/>
      <c r="I1035" s="478"/>
      <c r="J1035" s="478"/>
      <c r="K1035" s="478"/>
      <c r="L1035" s="488"/>
      <c r="M1035" s="494">
        <v>44413</v>
      </c>
      <c r="N1035" s="487"/>
      <c r="O1035" s="487"/>
      <c r="P1035" s="487"/>
      <c r="Q1035" s="487"/>
      <c r="R1035" s="487"/>
      <c r="S1035" s="487"/>
      <c r="T1035" s="488"/>
      <c r="U1035" s="494">
        <v>44413</v>
      </c>
      <c r="V1035" s="487"/>
      <c r="W1035" s="487"/>
      <c r="X1035" s="487" t="e">
        <f>NA()</f>
        <v>#N/A</v>
      </c>
      <c r="Y1035" s="487">
        <v>7</v>
      </c>
      <c r="Z1035" s="487">
        <v>7</v>
      </c>
      <c r="AA1035" s="487">
        <v>6.5</v>
      </c>
      <c r="AB1035" s="529"/>
      <c r="AC1035" s="315"/>
      <c r="AD1035" s="515"/>
      <c r="AE1035" s="515"/>
    </row>
    <row r="1036" spans="4:31">
      <c r="D1036" s="478"/>
      <c r="E1036" s="477">
        <v>44414</v>
      </c>
      <c r="F1036" s="478"/>
      <c r="G1036" s="478"/>
      <c r="H1036" s="478"/>
      <c r="I1036" s="478"/>
      <c r="J1036" s="478"/>
      <c r="K1036" s="478"/>
      <c r="L1036" s="488"/>
      <c r="M1036" s="494">
        <v>44414</v>
      </c>
      <c r="N1036" s="487"/>
      <c r="O1036" s="487"/>
      <c r="P1036" s="487"/>
      <c r="Q1036" s="487"/>
      <c r="R1036" s="487"/>
      <c r="S1036" s="487"/>
      <c r="T1036" s="488"/>
      <c r="U1036" s="494">
        <v>44414</v>
      </c>
      <c r="V1036" s="487"/>
      <c r="W1036" s="487"/>
      <c r="X1036" s="487" t="e">
        <f>NA()</f>
        <v>#N/A</v>
      </c>
      <c r="Y1036" s="487">
        <v>7.25</v>
      </c>
      <c r="Z1036" s="487">
        <v>7.25</v>
      </c>
      <c r="AA1036" s="487">
        <v>6.5</v>
      </c>
      <c r="AB1036" s="529"/>
      <c r="AC1036" s="315"/>
      <c r="AD1036" s="515"/>
      <c r="AE1036" s="515"/>
    </row>
    <row r="1037" spans="4:31">
      <c r="D1037" s="478"/>
      <c r="E1037" s="477">
        <v>44417</v>
      </c>
      <c r="F1037" s="478"/>
      <c r="G1037" s="478"/>
      <c r="H1037" s="478"/>
      <c r="I1037" s="478"/>
      <c r="J1037" s="478"/>
      <c r="K1037" s="478"/>
      <c r="L1037" s="488"/>
      <c r="M1037" s="494">
        <v>44417</v>
      </c>
      <c r="N1037" s="487"/>
      <c r="O1037" s="487"/>
      <c r="P1037" s="487"/>
      <c r="Q1037" s="487"/>
      <c r="R1037" s="487"/>
      <c r="S1037" s="487"/>
      <c r="T1037" s="488"/>
      <c r="U1037" s="494">
        <v>44417</v>
      </c>
      <c r="V1037" s="487"/>
      <c r="W1037" s="487"/>
      <c r="X1037" s="487" t="e">
        <f>NA()</f>
        <v>#N/A</v>
      </c>
      <c r="Y1037" s="487">
        <v>7.25</v>
      </c>
      <c r="Z1037" s="487">
        <v>7.25</v>
      </c>
      <c r="AA1037" s="487">
        <v>6.5</v>
      </c>
      <c r="AB1037" s="529"/>
      <c r="AC1037" s="315"/>
      <c r="AD1037" s="515"/>
      <c r="AE1037" s="515"/>
    </row>
    <row r="1038" spans="4:31">
      <c r="D1038" s="478"/>
      <c r="E1038" s="477">
        <v>44418</v>
      </c>
      <c r="F1038" s="478"/>
      <c r="G1038" s="478"/>
      <c r="H1038" s="478"/>
      <c r="I1038" s="478"/>
      <c r="J1038" s="478"/>
      <c r="K1038" s="478"/>
      <c r="L1038" s="488"/>
      <c r="M1038" s="494">
        <v>44418</v>
      </c>
      <c r="N1038" s="487"/>
      <c r="O1038" s="487"/>
      <c r="P1038" s="487"/>
      <c r="Q1038" s="487"/>
      <c r="R1038" s="487"/>
      <c r="S1038" s="487"/>
      <c r="T1038" s="488"/>
      <c r="U1038" s="494">
        <v>44418</v>
      </c>
      <c r="V1038" s="487"/>
      <c r="W1038" s="487"/>
      <c r="X1038" s="487" t="e">
        <f>NA()</f>
        <v>#N/A</v>
      </c>
      <c r="Y1038" s="487">
        <v>7.5</v>
      </c>
      <c r="Z1038" s="487">
        <v>7.5</v>
      </c>
      <c r="AA1038" s="487">
        <v>6.5</v>
      </c>
      <c r="AB1038" s="529"/>
      <c r="AC1038" s="315"/>
      <c r="AD1038" s="515"/>
      <c r="AE1038" s="515"/>
    </row>
    <row r="1039" spans="4:31">
      <c r="D1039" s="478"/>
      <c r="E1039" s="477">
        <v>44419</v>
      </c>
      <c r="F1039" s="478"/>
      <c r="G1039" s="478"/>
      <c r="H1039" s="478"/>
      <c r="I1039" s="478"/>
      <c r="J1039" s="478"/>
      <c r="K1039" s="478"/>
      <c r="L1039" s="488"/>
      <c r="M1039" s="494">
        <v>44419</v>
      </c>
      <c r="N1039" s="487"/>
      <c r="O1039" s="487"/>
      <c r="P1039" s="487"/>
      <c r="Q1039" s="487"/>
      <c r="R1039" s="487"/>
      <c r="S1039" s="487"/>
      <c r="T1039" s="488"/>
      <c r="U1039" s="494">
        <v>44419</v>
      </c>
      <c r="V1039" s="487"/>
      <c r="W1039" s="487"/>
      <c r="X1039" s="487" t="e">
        <f>NA()</f>
        <v>#N/A</v>
      </c>
      <c r="Y1039" s="487">
        <v>7.5</v>
      </c>
      <c r="Z1039" s="487">
        <v>7.5</v>
      </c>
      <c r="AA1039" s="487">
        <v>6.5</v>
      </c>
      <c r="AB1039" s="529"/>
      <c r="AC1039" s="315"/>
      <c r="AD1039" s="515"/>
      <c r="AE1039" s="515"/>
    </row>
    <row r="1040" spans="4:31">
      <c r="D1040" s="478"/>
      <c r="E1040" s="477">
        <v>44420</v>
      </c>
      <c r="F1040" s="478"/>
      <c r="G1040" s="478"/>
      <c r="H1040" s="478"/>
      <c r="I1040" s="478"/>
      <c r="J1040" s="478"/>
      <c r="K1040" s="478"/>
      <c r="L1040" s="488"/>
      <c r="M1040" s="494">
        <v>44420</v>
      </c>
      <c r="N1040" s="487"/>
      <c r="O1040" s="487"/>
      <c r="P1040" s="487"/>
      <c r="Q1040" s="487"/>
      <c r="R1040" s="487"/>
      <c r="S1040" s="487"/>
      <c r="T1040" s="488"/>
      <c r="U1040" s="494">
        <v>44420</v>
      </c>
      <c r="V1040" s="487"/>
      <c r="W1040" s="487"/>
      <c r="X1040" s="487" t="e">
        <f>NA()</f>
        <v>#N/A</v>
      </c>
      <c r="Y1040" s="487">
        <v>7.5</v>
      </c>
      <c r="Z1040" s="487">
        <v>7.5</v>
      </c>
      <c r="AA1040" s="487">
        <v>6.5</v>
      </c>
      <c r="AB1040" s="529"/>
      <c r="AC1040" s="315"/>
      <c r="AD1040" s="515"/>
      <c r="AE1040" s="515"/>
    </row>
    <row r="1041" spans="4:31">
      <c r="D1041" s="478"/>
      <c r="E1041" s="477">
        <v>44421</v>
      </c>
      <c r="F1041" s="478"/>
      <c r="G1041" s="478"/>
      <c r="H1041" s="478"/>
      <c r="I1041" s="478"/>
      <c r="J1041" s="478"/>
      <c r="K1041" s="478"/>
      <c r="L1041" s="488"/>
      <c r="M1041" s="494">
        <v>44421</v>
      </c>
      <c r="N1041" s="487"/>
      <c r="O1041" s="487"/>
      <c r="P1041" s="487"/>
      <c r="Q1041" s="487"/>
      <c r="R1041" s="487"/>
      <c r="S1041" s="487"/>
      <c r="T1041" s="488"/>
      <c r="U1041" s="494">
        <v>44421</v>
      </c>
      <c r="V1041" s="487"/>
      <c r="W1041" s="487"/>
      <c r="X1041" s="487" t="e">
        <f>NA()</f>
        <v>#N/A</v>
      </c>
      <c r="Y1041" s="487">
        <v>7.5</v>
      </c>
      <c r="Z1041" s="487">
        <v>7.5</v>
      </c>
      <c r="AA1041" s="487">
        <v>6.5</v>
      </c>
      <c r="AB1041" s="529"/>
      <c r="AC1041" s="315"/>
      <c r="AD1041" s="515"/>
      <c r="AE1041" s="515"/>
    </row>
    <row r="1042" spans="4:31">
      <c r="D1042" s="478"/>
      <c r="E1042" s="477">
        <v>44424</v>
      </c>
      <c r="F1042" s="478"/>
      <c r="G1042" s="478"/>
      <c r="H1042" s="478"/>
      <c r="I1042" s="478"/>
      <c r="J1042" s="478"/>
      <c r="K1042" s="478"/>
      <c r="L1042" s="488"/>
      <c r="M1042" s="494">
        <v>44424</v>
      </c>
      <c r="N1042" s="487"/>
      <c r="O1042" s="487"/>
      <c r="P1042" s="487"/>
      <c r="Q1042" s="487"/>
      <c r="R1042" s="487"/>
      <c r="S1042" s="487"/>
      <c r="T1042" s="488"/>
      <c r="U1042" s="494">
        <v>44424</v>
      </c>
      <c r="V1042" s="487"/>
      <c r="W1042" s="487"/>
      <c r="X1042" s="487" t="e">
        <f>NA()</f>
        <v>#N/A</v>
      </c>
      <c r="Y1042" s="487">
        <v>7.5</v>
      </c>
      <c r="Z1042" s="487">
        <v>7.5</v>
      </c>
      <c r="AA1042" s="487">
        <v>6.5</v>
      </c>
      <c r="AB1042" s="529"/>
      <c r="AC1042" s="315"/>
      <c r="AD1042" s="515"/>
      <c r="AE1042" s="515"/>
    </row>
    <row r="1043" spans="4:31">
      <c r="D1043" s="478"/>
      <c r="E1043" s="477">
        <v>44425</v>
      </c>
      <c r="F1043" s="478"/>
      <c r="G1043" s="478"/>
      <c r="H1043" s="478"/>
      <c r="I1043" s="478"/>
      <c r="J1043" s="478"/>
      <c r="K1043" s="478"/>
      <c r="L1043" s="488"/>
      <c r="M1043" s="494">
        <v>44425</v>
      </c>
      <c r="N1043" s="487"/>
      <c r="O1043" s="487"/>
      <c r="P1043" s="487"/>
      <c r="Q1043" s="487"/>
      <c r="R1043" s="487"/>
      <c r="S1043" s="487"/>
      <c r="T1043" s="488"/>
      <c r="U1043" s="494">
        <v>44425</v>
      </c>
      <c r="V1043" s="487"/>
      <c r="W1043" s="487"/>
      <c r="X1043" s="487" t="e">
        <f>NA()</f>
        <v>#N/A</v>
      </c>
      <c r="Y1043" s="487">
        <v>7.5</v>
      </c>
      <c r="Z1043" s="487">
        <v>7.5</v>
      </c>
      <c r="AA1043" s="487">
        <v>6.5</v>
      </c>
      <c r="AB1043" s="529"/>
      <c r="AC1043" s="315"/>
      <c r="AD1043" s="515"/>
      <c r="AE1043" s="515"/>
    </row>
    <row r="1044" spans="4:31">
      <c r="D1044" s="478"/>
      <c r="E1044" s="477">
        <v>44426</v>
      </c>
      <c r="F1044" s="478"/>
      <c r="G1044" s="478"/>
      <c r="H1044" s="478"/>
      <c r="I1044" s="478"/>
      <c r="J1044" s="478"/>
      <c r="K1044" s="478"/>
      <c r="L1044" s="488"/>
      <c r="M1044" s="494">
        <v>44426</v>
      </c>
      <c r="N1044" s="487"/>
      <c r="O1044" s="487"/>
      <c r="P1044" s="487"/>
      <c r="Q1044" s="487"/>
      <c r="R1044" s="487"/>
      <c r="S1044" s="487"/>
      <c r="T1044" s="488"/>
      <c r="U1044" s="494">
        <v>44426</v>
      </c>
      <c r="V1044" s="487"/>
      <c r="W1044" s="487"/>
      <c r="X1044" s="487" t="e">
        <f>NA()</f>
        <v>#N/A</v>
      </c>
      <c r="Y1044" s="487">
        <v>7.5</v>
      </c>
      <c r="Z1044" s="487">
        <v>7.5</v>
      </c>
      <c r="AA1044" s="487">
        <v>6.5</v>
      </c>
      <c r="AB1044" s="529"/>
      <c r="AC1044" s="315"/>
      <c r="AD1044" s="515"/>
      <c r="AE1044" s="515"/>
    </row>
    <row r="1045" spans="4:31">
      <c r="D1045" s="478"/>
      <c r="E1045" s="477">
        <v>44427</v>
      </c>
      <c r="F1045" s="478"/>
      <c r="G1045" s="478"/>
      <c r="H1045" s="478"/>
      <c r="I1045" s="478"/>
      <c r="J1045" s="478"/>
      <c r="K1045" s="478"/>
      <c r="L1045" s="488"/>
      <c r="M1045" s="494">
        <v>44427</v>
      </c>
      <c r="N1045" s="487"/>
      <c r="O1045" s="487"/>
      <c r="P1045" s="487"/>
      <c r="Q1045" s="487"/>
      <c r="R1045" s="487"/>
      <c r="S1045" s="487"/>
      <c r="T1045" s="488"/>
      <c r="U1045" s="494">
        <v>44427</v>
      </c>
      <c r="V1045" s="487"/>
      <c r="W1045" s="487"/>
      <c r="X1045" s="487" t="e">
        <f>NA()</f>
        <v>#N/A</v>
      </c>
      <c r="Y1045" s="487">
        <v>7.5</v>
      </c>
      <c r="Z1045" s="487">
        <v>7.5</v>
      </c>
      <c r="AA1045" s="487">
        <v>6.5</v>
      </c>
      <c r="AB1045" s="529"/>
      <c r="AC1045" s="315"/>
      <c r="AD1045" s="515"/>
      <c r="AE1045" s="515"/>
    </row>
    <row r="1046" spans="4:31">
      <c r="D1046" s="478"/>
      <c r="E1046" s="477">
        <v>44428</v>
      </c>
      <c r="F1046" s="478"/>
      <c r="G1046" s="478"/>
      <c r="H1046" s="478"/>
      <c r="I1046" s="478"/>
      <c r="J1046" s="478"/>
      <c r="K1046" s="478"/>
      <c r="L1046" s="488"/>
      <c r="M1046" s="494">
        <v>44428</v>
      </c>
      <c r="N1046" s="487"/>
      <c r="O1046" s="487"/>
      <c r="P1046" s="487"/>
      <c r="Q1046" s="487"/>
      <c r="R1046" s="487"/>
      <c r="S1046" s="487"/>
      <c r="T1046" s="488"/>
      <c r="U1046" s="494">
        <v>44428</v>
      </c>
      <c r="V1046" s="487"/>
      <c r="W1046" s="487"/>
      <c r="X1046" s="487" t="e">
        <f>NA()</f>
        <v>#N/A</v>
      </c>
      <c r="Y1046" s="487">
        <v>7.5</v>
      </c>
      <c r="Z1046" s="487">
        <v>7.5</v>
      </c>
      <c r="AA1046" s="487">
        <v>6.5</v>
      </c>
      <c r="AB1046" s="529"/>
      <c r="AC1046" s="315"/>
      <c r="AD1046" s="515"/>
      <c r="AE1046" s="515"/>
    </row>
    <row r="1047" spans="4:31">
      <c r="D1047" s="478"/>
      <c r="E1047" s="477">
        <v>44431</v>
      </c>
      <c r="F1047" s="478"/>
      <c r="G1047" s="478"/>
      <c r="H1047" s="478"/>
      <c r="I1047" s="478"/>
      <c r="J1047" s="478"/>
      <c r="K1047" s="478"/>
      <c r="L1047" s="488"/>
      <c r="M1047" s="494">
        <v>44431</v>
      </c>
      <c r="N1047" s="487"/>
      <c r="O1047" s="487"/>
      <c r="P1047" s="487"/>
      <c r="Q1047" s="487"/>
      <c r="R1047" s="487"/>
      <c r="S1047" s="487"/>
      <c r="T1047" s="488"/>
      <c r="U1047" s="494">
        <v>44431</v>
      </c>
      <c r="V1047" s="487"/>
      <c r="W1047" s="487"/>
      <c r="X1047" s="487" t="e">
        <f>NA()</f>
        <v>#N/A</v>
      </c>
      <c r="Y1047" s="487">
        <v>7.5</v>
      </c>
      <c r="Z1047" s="487">
        <v>7.5</v>
      </c>
      <c r="AA1047" s="487">
        <v>6.5</v>
      </c>
      <c r="AB1047" s="529"/>
      <c r="AC1047" s="315"/>
      <c r="AD1047" s="515"/>
      <c r="AE1047" s="515"/>
    </row>
    <row r="1048" spans="4:31">
      <c r="D1048" s="478"/>
      <c r="E1048" s="477">
        <v>44432</v>
      </c>
      <c r="F1048" s="478"/>
      <c r="G1048" s="478"/>
      <c r="H1048" s="478"/>
      <c r="I1048" s="478"/>
      <c r="J1048" s="478"/>
      <c r="K1048" s="478"/>
      <c r="L1048" s="488"/>
      <c r="M1048" s="494">
        <v>44432</v>
      </c>
      <c r="N1048" s="487"/>
      <c r="O1048" s="487"/>
      <c r="P1048" s="487"/>
      <c r="Q1048" s="487"/>
      <c r="R1048" s="487"/>
      <c r="S1048" s="487"/>
      <c r="T1048" s="488"/>
      <c r="U1048" s="494">
        <v>44432</v>
      </c>
      <c r="V1048" s="487"/>
      <c r="W1048" s="487"/>
      <c r="X1048" s="487" t="e">
        <f>NA()</f>
        <v>#N/A</v>
      </c>
      <c r="Y1048" s="487">
        <v>7.5</v>
      </c>
      <c r="Z1048" s="487">
        <v>7.5</v>
      </c>
      <c r="AA1048" s="487">
        <v>6.5</v>
      </c>
      <c r="AB1048" s="529"/>
      <c r="AC1048" s="315"/>
      <c r="AD1048" s="515"/>
      <c r="AE1048" s="515"/>
    </row>
    <row r="1049" spans="4:31">
      <c r="D1049" s="478"/>
      <c r="E1049" s="477">
        <v>44433</v>
      </c>
      <c r="F1049" s="478"/>
      <c r="G1049" s="478"/>
      <c r="H1049" s="478"/>
      <c r="I1049" s="478"/>
      <c r="J1049" s="478"/>
      <c r="K1049" s="478"/>
      <c r="L1049" s="488"/>
      <c r="M1049" s="494">
        <v>44433</v>
      </c>
      <c r="N1049" s="487"/>
      <c r="O1049" s="487"/>
      <c r="P1049" s="487"/>
      <c r="Q1049" s="487"/>
      <c r="R1049" s="487"/>
      <c r="S1049" s="487"/>
      <c r="T1049" s="488"/>
      <c r="U1049" s="494">
        <v>44433</v>
      </c>
      <c r="V1049" s="487"/>
      <c r="W1049" s="487"/>
      <c r="X1049" s="487" t="e">
        <f>NA()</f>
        <v>#N/A</v>
      </c>
      <c r="Y1049" s="487">
        <v>7.5</v>
      </c>
      <c r="Z1049" s="487">
        <v>7.5</v>
      </c>
      <c r="AA1049" s="487">
        <v>6.5</v>
      </c>
      <c r="AB1049" s="529"/>
      <c r="AC1049" s="315"/>
      <c r="AD1049" s="515"/>
      <c r="AE1049" s="515"/>
    </row>
    <row r="1050" spans="4:31">
      <c r="D1050" s="478"/>
      <c r="E1050" s="477">
        <v>44434</v>
      </c>
      <c r="F1050" s="478"/>
      <c r="G1050" s="478"/>
      <c r="H1050" s="478"/>
      <c r="I1050" s="478"/>
      <c r="J1050" s="478"/>
      <c r="K1050" s="478"/>
      <c r="L1050" s="488"/>
      <c r="M1050" s="494">
        <v>44434</v>
      </c>
      <c r="N1050" s="487"/>
      <c r="O1050" s="487"/>
      <c r="P1050" s="487"/>
      <c r="Q1050" s="487"/>
      <c r="R1050" s="487"/>
      <c r="S1050" s="487"/>
      <c r="T1050" s="488"/>
      <c r="U1050" s="494">
        <v>44434</v>
      </c>
      <c r="V1050" s="487"/>
      <c r="W1050" s="487"/>
      <c r="X1050" s="487" t="e">
        <f>NA()</f>
        <v>#N/A</v>
      </c>
      <c r="Y1050" s="487">
        <v>7.5</v>
      </c>
      <c r="Z1050" s="487">
        <v>7.5</v>
      </c>
      <c r="AA1050" s="487">
        <v>6.5</v>
      </c>
      <c r="AB1050" s="529"/>
      <c r="AC1050" s="315"/>
      <c r="AD1050" s="515"/>
      <c r="AE1050" s="515"/>
    </row>
    <row r="1051" spans="4:31">
      <c r="D1051" s="478"/>
      <c r="E1051" s="477">
        <v>44435</v>
      </c>
      <c r="F1051" s="478"/>
      <c r="G1051" s="478"/>
      <c r="H1051" s="478"/>
      <c r="I1051" s="478"/>
      <c r="J1051" s="478"/>
      <c r="K1051" s="478"/>
      <c r="L1051" s="488"/>
      <c r="M1051" s="494">
        <v>44435</v>
      </c>
      <c r="N1051" s="487"/>
      <c r="O1051" s="487"/>
      <c r="P1051" s="487"/>
      <c r="Q1051" s="487"/>
      <c r="R1051" s="487"/>
      <c r="S1051" s="487"/>
      <c r="T1051" s="488"/>
      <c r="U1051" s="494">
        <v>44435</v>
      </c>
      <c r="V1051" s="487"/>
      <c r="W1051" s="487"/>
      <c r="X1051" s="487" t="e">
        <f>NA()</f>
        <v>#N/A</v>
      </c>
      <c r="Y1051" s="487">
        <v>7.5</v>
      </c>
      <c r="Z1051" s="487">
        <v>7.5</v>
      </c>
      <c r="AA1051" s="487">
        <v>6.5</v>
      </c>
      <c r="AB1051" s="529"/>
      <c r="AC1051" s="315"/>
      <c r="AD1051" s="515"/>
      <c r="AE1051" s="515"/>
    </row>
    <row r="1052" spans="4:31">
      <c r="D1052" s="478"/>
      <c r="E1052" s="477">
        <v>44438</v>
      </c>
      <c r="F1052" s="478"/>
      <c r="G1052" s="478"/>
      <c r="H1052" s="478"/>
      <c r="I1052" s="478"/>
      <c r="J1052" s="478"/>
      <c r="K1052" s="478"/>
      <c r="L1052" s="488"/>
      <c r="M1052" s="494">
        <v>44438</v>
      </c>
      <c r="N1052" s="487"/>
      <c r="O1052" s="487"/>
      <c r="P1052" s="487"/>
      <c r="Q1052" s="487"/>
      <c r="R1052" s="487"/>
      <c r="S1052" s="487"/>
      <c r="T1052" s="488"/>
      <c r="U1052" s="494">
        <v>44438</v>
      </c>
      <c r="V1052" s="487"/>
      <c r="W1052" s="487"/>
      <c r="X1052" s="487" t="e">
        <f>NA()</f>
        <v>#N/A</v>
      </c>
      <c r="Y1052" s="487">
        <v>7.5</v>
      </c>
      <c r="Z1052" s="487">
        <v>7.5</v>
      </c>
      <c r="AA1052" s="487">
        <v>6.5</v>
      </c>
      <c r="AB1052" s="529"/>
      <c r="AC1052" s="315"/>
      <c r="AD1052" s="515"/>
      <c r="AE1052" s="515"/>
    </row>
    <row r="1053" spans="4:31">
      <c r="D1053" s="478"/>
      <c r="E1053" s="477">
        <v>44439</v>
      </c>
      <c r="F1053" s="478"/>
      <c r="G1053" s="478"/>
      <c r="H1053" s="478"/>
      <c r="I1053" s="478"/>
      <c r="J1053" s="478"/>
      <c r="K1053" s="478"/>
      <c r="L1053" s="488"/>
      <c r="M1053" s="494">
        <v>44439</v>
      </c>
      <c r="N1053" s="487"/>
      <c r="O1053" s="487"/>
      <c r="P1053" s="487"/>
      <c r="Q1053" s="487"/>
      <c r="R1053" s="487"/>
      <c r="S1053" s="487"/>
      <c r="T1053" s="488"/>
      <c r="U1053" s="494">
        <v>44439</v>
      </c>
      <c r="V1053" s="487"/>
      <c r="W1053" s="487"/>
      <c r="X1053" s="487" t="e">
        <f>NA()</f>
        <v>#N/A</v>
      </c>
      <c r="Y1053" s="487">
        <v>7.5</v>
      </c>
      <c r="Z1053" s="487">
        <v>7.5</v>
      </c>
      <c r="AA1053" s="487">
        <v>6.5</v>
      </c>
      <c r="AB1053" s="529"/>
      <c r="AC1053" s="315"/>
      <c r="AD1053" s="515"/>
      <c r="AE1053" s="515"/>
    </row>
    <row r="1054" spans="4:31">
      <c r="D1054" s="478"/>
      <c r="E1054" s="477">
        <v>44440</v>
      </c>
      <c r="F1054" s="478"/>
      <c r="G1054" s="478"/>
      <c r="H1054" s="478"/>
      <c r="I1054" s="478"/>
      <c r="J1054" s="478"/>
      <c r="K1054" s="478"/>
      <c r="L1054" s="488"/>
      <c r="M1054" s="494">
        <v>44440</v>
      </c>
      <c r="N1054" s="487"/>
      <c r="O1054" s="487"/>
      <c r="P1054" s="487"/>
      <c r="Q1054" s="487"/>
      <c r="R1054" s="487"/>
      <c r="S1054" s="487"/>
      <c r="T1054" s="488"/>
      <c r="U1054" s="494">
        <v>44440</v>
      </c>
      <c r="V1054" s="487"/>
      <c r="W1054" s="487"/>
      <c r="X1054" s="487" t="e">
        <f>NA()</f>
        <v>#N/A</v>
      </c>
      <c r="Y1054" s="487">
        <v>7.5</v>
      </c>
      <c r="Z1054" s="487">
        <v>7.5</v>
      </c>
      <c r="AA1054" s="487">
        <v>6.5</v>
      </c>
      <c r="AB1054" s="529"/>
      <c r="AC1054" s="315"/>
      <c r="AD1054" s="515"/>
      <c r="AE1054" s="515"/>
    </row>
    <row r="1055" spans="4:31">
      <c r="D1055" s="478"/>
      <c r="E1055" s="477">
        <v>44441</v>
      </c>
      <c r="F1055" s="478"/>
      <c r="G1055" s="478"/>
      <c r="H1055" s="478"/>
      <c r="I1055" s="478"/>
      <c r="J1055" s="478"/>
      <c r="K1055" s="478"/>
      <c r="L1055" s="488"/>
      <c r="M1055" s="494">
        <v>44441</v>
      </c>
      <c r="N1055" s="487"/>
      <c r="O1055" s="487"/>
      <c r="P1055" s="487"/>
      <c r="Q1055" s="487"/>
      <c r="R1055" s="487"/>
      <c r="S1055" s="487"/>
      <c r="T1055" s="488"/>
      <c r="U1055" s="494">
        <v>44441</v>
      </c>
      <c r="V1055" s="487"/>
      <c r="W1055" s="487"/>
      <c r="X1055" s="487" t="e">
        <f>NA()</f>
        <v>#N/A</v>
      </c>
      <c r="Y1055" s="487">
        <v>7.5</v>
      </c>
      <c r="Z1055" s="487">
        <v>7.75</v>
      </c>
      <c r="AA1055" s="487">
        <v>6.5</v>
      </c>
      <c r="AB1055" s="529"/>
      <c r="AC1055" s="315"/>
      <c r="AD1055" s="515"/>
      <c r="AE1055" s="515"/>
    </row>
    <row r="1056" spans="4:31">
      <c r="D1056" s="478"/>
      <c r="E1056" s="477">
        <v>44442</v>
      </c>
      <c r="F1056" s="478"/>
      <c r="G1056" s="478"/>
      <c r="H1056" s="478"/>
      <c r="I1056" s="478"/>
      <c r="J1056" s="478"/>
      <c r="K1056" s="478"/>
      <c r="L1056" s="488"/>
      <c r="M1056" s="494">
        <v>44442</v>
      </c>
      <c r="N1056" s="487"/>
      <c r="O1056" s="487"/>
      <c r="P1056" s="487"/>
      <c r="Q1056" s="487"/>
      <c r="R1056" s="487"/>
      <c r="S1056" s="487"/>
      <c r="T1056" s="488"/>
      <c r="U1056" s="494">
        <v>44442</v>
      </c>
      <c r="V1056" s="487"/>
      <c r="W1056" s="487"/>
      <c r="X1056" s="487" t="e">
        <f>NA()</f>
        <v>#N/A</v>
      </c>
      <c r="Y1056" s="487">
        <v>7.625</v>
      </c>
      <c r="Z1056" s="487">
        <v>7.75</v>
      </c>
      <c r="AA1056" s="487">
        <v>6.5</v>
      </c>
      <c r="AB1056" s="529"/>
      <c r="AC1056" s="315"/>
      <c r="AD1056" s="515"/>
      <c r="AE1056" s="515"/>
    </row>
    <row r="1057" spans="4:31">
      <c r="D1057" s="478"/>
      <c r="E1057" s="477">
        <v>44445</v>
      </c>
      <c r="F1057" s="478"/>
      <c r="G1057" s="478"/>
      <c r="H1057" s="478"/>
      <c r="I1057" s="478"/>
      <c r="J1057" s="478"/>
      <c r="K1057" s="478"/>
      <c r="L1057" s="488"/>
      <c r="M1057" s="494">
        <v>44445</v>
      </c>
      <c r="N1057" s="487"/>
      <c r="O1057" s="487"/>
      <c r="P1057" s="487"/>
      <c r="Q1057" s="487"/>
      <c r="R1057" s="487"/>
      <c r="S1057" s="487"/>
      <c r="T1057" s="488"/>
      <c r="U1057" s="494">
        <v>44445</v>
      </c>
      <c r="V1057" s="487"/>
      <c r="W1057" s="487"/>
      <c r="X1057" s="487" t="e">
        <f>NA()</f>
        <v>#N/A</v>
      </c>
      <c r="Y1057" s="487">
        <v>7.75</v>
      </c>
      <c r="Z1057" s="487">
        <v>7.75</v>
      </c>
      <c r="AA1057" s="487">
        <v>6.5</v>
      </c>
      <c r="AB1057" s="529"/>
      <c r="AC1057" s="315"/>
      <c r="AD1057" s="515"/>
      <c r="AE1057" s="515"/>
    </row>
    <row r="1058" spans="4:31">
      <c r="D1058" s="478"/>
      <c r="E1058" s="477">
        <v>44447</v>
      </c>
      <c r="F1058" s="478"/>
      <c r="G1058" s="478"/>
      <c r="H1058" s="478"/>
      <c r="I1058" s="478"/>
      <c r="J1058" s="478"/>
      <c r="K1058" s="478"/>
      <c r="L1058" s="488"/>
      <c r="M1058" s="494">
        <v>44447</v>
      </c>
      <c r="N1058" s="487"/>
      <c r="O1058" s="487"/>
      <c r="P1058" s="487"/>
      <c r="Q1058" s="487"/>
      <c r="R1058" s="487"/>
      <c r="S1058" s="487"/>
      <c r="T1058" s="488"/>
      <c r="U1058" s="494">
        <v>44447</v>
      </c>
      <c r="V1058" s="487"/>
      <c r="W1058" s="487"/>
      <c r="X1058" s="487" t="e">
        <f>NA()</f>
        <v>#N/A</v>
      </c>
      <c r="Y1058" s="487">
        <v>7.75</v>
      </c>
      <c r="Z1058" s="487">
        <v>7.75</v>
      </c>
      <c r="AA1058" s="487">
        <v>6.5</v>
      </c>
      <c r="AB1058" s="529"/>
      <c r="AC1058" s="315"/>
      <c r="AD1058" s="515"/>
      <c r="AE1058" s="515"/>
    </row>
    <row r="1059" spans="4:31">
      <c r="D1059" s="478"/>
      <c r="E1059" s="477">
        <v>44448</v>
      </c>
      <c r="F1059" s="478"/>
      <c r="G1059" s="478"/>
      <c r="H1059" s="478"/>
      <c r="I1059" s="478"/>
      <c r="J1059" s="478"/>
      <c r="K1059" s="478"/>
      <c r="L1059" s="488"/>
      <c r="M1059" s="494">
        <v>44448</v>
      </c>
      <c r="N1059" s="487"/>
      <c r="O1059" s="487"/>
      <c r="P1059" s="487"/>
      <c r="Q1059" s="487"/>
      <c r="R1059" s="487"/>
      <c r="S1059" s="487"/>
      <c r="T1059" s="488"/>
      <c r="U1059" s="494">
        <v>44448</v>
      </c>
      <c r="V1059" s="487"/>
      <c r="W1059" s="487"/>
      <c r="X1059" s="487" t="e">
        <f>NA()</f>
        <v>#N/A</v>
      </c>
      <c r="Y1059" s="487">
        <v>7.75</v>
      </c>
      <c r="Z1059" s="487">
        <v>8</v>
      </c>
      <c r="AA1059" s="487">
        <v>6.5</v>
      </c>
      <c r="AB1059" s="529"/>
      <c r="AC1059" s="315"/>
      <c r="AD1059" s="515"/>
      <c r="AE1059" s="515"/>
    </row>
    <row r="1060" spans="4:31">
      <c r="D1060" s="478"/>
      <c r="E1060" s="477">
        <v>44449</v>
      </c>
      <c r="F1060" s="478"/>
      <c r="G1060" s="478"/>
      <c r="H1060" s="478"/>
      <c r="I1060" s="478"/>
      <c r="J1060" s="478"/>
      <c r="K1060" s="478"/>
      <c r="L1060" s="488"/>
      <c r="M1060" s="494">
        <v>44449</v>
      </c>
      <c r="N1060" s="487"/>
      <c r="O1060" s="487"/>
      <c r="P1060" s="487"/>
      <c r="Q1060" s="487"/>
      <c r="R1060" s="487"/>
      <c r="S1060" s="487"/>
      <c r="T1060" s="488"/>
      <c r="U1060" s="494">
        <v>44449</v>
      </c>
      <c r="V1060" s="487"/>
      <c r="W1060" s="487"/>
      <c r="X1060" s="487" t="e">
        <f>NA()</f>
        <v>#N/A</v>
      </c>
      <c r="Y1060" s="487">
        <v>8</v>
      </c>
      <c r="Z1060" s="487">
        <v>8</v>
      </c>
      <c r="AA1060" s="487">
        <v>6.5</v>
      </c>
      <c r="AB1060" s="529"/>
      <c r="AC1060" s="315"/>
      <c r="AD1060" s="515"/>
      <c r="AE1060" s="515"/>
    </row>
    <row r="1061" spans="4:31">
      <c r="D1061" s="478"/>
      <c r="E1061" s="477">
        <v>44452</v>
      </c>
      <c r="F1061" s="478"/>
      <c r="G1061" s="478"/>
      <c r="H1061" s="478"/>
      <c r="I1061" s="478"/>
      <c r="J1061" s="478"/>
      <c r="K1061" s="478"/>
      <c r="L1061" s="488"/>
      <c r="M1061" s="494">
        <v>44452</v>
      </c>
      <c r="N1061" s="487"/>
      <c r="O1061" s="487"/>
      <c r="P1061" s="487"/>
      <c r="Q1061" s="487"/>
      <c r="R1061" s="487"/>
      <c r="S1061" s="487"/>
      <c r="T1061" s="488"/>
      <c r="U1061" s="494">
        <v>44452</v>
      </c>
      <c r="V1061" s="487"/>
      <c r="W1061" s="487"/>
      <c r="X1061" s="487" t="e">
        <f>NA()</f>
        <v>#N/A</v>
      </c>
      <c r="Y1061" s="487">
        <v>8</v>
      </c>
      <c r="Z1061" s="487">
        <v>8</v>
      </c>
      <c r="AA1061" s="487">
        <v>6.5</v>
      </c>
      <c r="AB1061" s="529"/>
      <c r="AC1061" s="315"/>
      <c r="AD1061" s="515"/>
      <c r="AE1061" s="515"/>
    </row>
    <row r="1062" spans="4:31">
      <c r="D1062" s="478"/>
      <c r="E1062" s="477">
        <v>44453</v>
      </c>
      <c r="F1062" s="478"/>
      <c r="G1062" s="478"/>
      <c r="H1062" s="478"/>
      <c r="I1062" s="478"/>
      <c r="J1062" s="478"/>
      <c r="K1062" s="478"/>
      <c r="L1062" s="488"/>
      <c r="M1062" s="494">
        <v>44453</v>
      </c>
      <c r="N1062" s="487"/>
      <c r="O1062" s="487"/>
      <c r="P1062" s="487"/>
      <c r="Q1062" s="487"/>
      <c r="R1062" s="487"/>
      <c r="S1062" s="487"/>
      <c r="T1062" s="488"/>
      <c r="U1062" s="494">
        <v>44453</v>
      </c>
      <c r="V1062" s="487"/>
      <c r="W1062" s="487"/>
      <c r="X1062" s="487" t="e">
        <f>NA()</f>
        <v>#N/A</v>
      </c>
      <c r="Y1062" s="487">
        <v>8</v>
      </c>
      <c r="Z1062" s="487">
        <v>8</v>
      </c>
      <c r="AA1062" s="487">
        <v>6.5</v>
      </c>
      <c r="AB1062" s="529"/>
      <c r="AC1062" s="315"/>
      <c r="AD1062" s="515"/>
      <c r="AE1062" s="515"/>
    </row>
    <row r="1063" spans="4:31">
      <c r="D1063" s="478"/>
      <c r="E1063" s="477">
        <v>44454</v>
      </c>
      <c r="F1063" s="478"/>
      <c r="G1063" s="478"/>
      <c r="H1063" s="478"/>
      <c r="I1063" s="478"/>
      <c r="J1063" s="478"/>
      <c r="K1063" s="478"/>
      <c r="L1063" s="488"/>
      <c r="M1063" s="494">
        <v>44454</v>
      </c>
      <c r="N1063" s="487"/>
      <c r="O1063" s="487"/>
      <c r="P1063" s="487"/>
      <c r="Q1063" s="487"/>
      <c r="R1063" s="487"/>
      <c r="S1063" s="487"/>
      <c r="T1063" s="488"/>
      <c r="U1063" s="494">
        <v>44454</v>
      </c>
      <c r="V1063" s="487"/>
      <c r="W1063" s="487"/>
      <c r="X1063" s="487" t="e">
        <f>NA()</f>
        <v>#N/A</v>
      </c>
      <c r="Y1063" s="487">
        <v>8</v>
      </c>
      <c r="Z1063" s="487">
        <v>8</v>
      </c>
      <c r="AA1063" s="487">
        <v>6.5</v>
      </c>
      <c r="AB1063" s="529"/>
      <c r="AC1063" s="315"/>
      <c r="AD1063" s="515"/>
      <c r="AE1063" s="515"/>
    </row>
    <row r="1064" spans="4:31">
      <c r="D1064" s="478"/>
      <c r="E1064" s="477">
        <v>44455</v>
      </c>
      <c r="F1064" s="478"/>
      <c r="G1064" s="478"/>
      <c r="H1064" s="478"/>
      <c r="I1064" s="478"/>
      <c r="J1064" s="478"/>
      <c r="K1064" s="478"/>
      <c r="L1064" s="488"/>
      <c r="M1064" s="494">
        <v>44455</v>
      </c>
      <c r="N1064" s="487"/>
      <c r="O1064" s="487"/>
      <c r="P1064" s="487"/>
      <c r="Q1064" s="487"/>
      <c r="R1064" s="487"/>
      <c r="S1064" s="487"/>
      <c r="T1064" s="488"/>
      <c r="U1064" s="494">
        <v>44455</v>
      </c>
      <c r="V1064" s="487"/>
      <c r="W1064" s="487"/>
      <c r="X1064" s="487" t="e">
        <f>NA()</f>
        <v>#N/A</v>
      </c>
      <c r="Y1064" s="487">
        <v>8</v>
      </c>
      <c r="Z1064" s="487">
        <v>8.25</v>
      </c>
      <c r="AA1064" s="487">
        <v>6.5</v>
      </c>
      <c r="AB1064" s="529"/>
      <c r="AC1064" s="315"/>
      <c r="AD1064" s="515"/>
      <c r="AE1064" s="515"/>
    </row>
    <row r="1065" spans="4:31">
      <c r="D1065" s="478"/>
      <c r="E1065" s="477">
        <v>44456</v>
      </c>
      <c r="F1065" s="478"/>
      <c r="G1065" s="478"/>
      <c r="H1065" s="478"/>
      <c r="I1065" s="478"/>
      <c r="J1065" s="478"/>
      <c r="K1065" s="478"/>
      <c r="L1065" s="488"/>
      <c r="M1065" s="494">
        <v>44456</v>
      </c>
      <c r="N1065" s="487"/>
      <c r="O1065" s="487"/>
      <c r="P1065" s="487"/>
      <c r="Q1065" s="487"/>
      <c r="R1065" s="487"/>
      <c r="S1065" s="487"/>
      <c r="T1065" s="488"/>
      <c r="U1065" s="494">
        <v>44456</v>
      </c>
      <c r="V1065" s="487"/>
      <c r="W1065" s="487"/>
      <c r="X1065" s="487" t="e">
        <f>NA()</f>
        <v>#N/A</v>
      </c>
      <c r="Y1065" s="487">
        <v>8.25</v>
      </c>
      <c r="Z1065" s="487">
        <v>8.5</v>
      </c>
      <c r="AA1065" s="487">
        <v>6.75</v>
      </c>
      <c r="AB1065" s="529"/>
      <c r="AC1065" s="315"/>
      <c r="AD1065" s="515"/>
      <c r="AE1065" s="515"/>
    </row>
    <row r="1066" spans="4:31">
      <c r="D1066" s="478"/>
      <c r="E1066" s="477">
        <v>44459</v>
      </c>
      <c r="F1066" s="478"/>
      <c r="G1066" s="478"/>
      <c r="H1066" s="478"/>
      <c r="I1066" s="478"/>
      <c r="J1066" s="478"/>
      <c r="K1066" s="478"/>
      <c r="L1066" s="488"/>
      <c r="M1066" s="494">
        <v>44459</v>
      </c>
      <c r="N1066" s="487"/>
      <c r="O1066" s="487"/>
      <c r="P1066" s="487"/>
      <c r="Q1066" s="487"/>
      <c r="R1066" s="487"/>
      <c r="S1066" s="487"/>
      <c r="T1066" s="488"/>
      <c r="U1066" s="494">
        <v>44459</v>
      </c>
      <c r="V1066" s="487"/>
      <c r="W1066" s="487"/>
      <c r="X1066" s="487" t="e">
        <f>NA()</f>
        <v>#N/A</v>
      </c>
      <c r="Y1066" s="487">
        <v>8.25</v>
      </c>
      <c r="Z1066" s="487">
        <v>8.5</v>
      </c>
      <c r="AA1066" s="487">
        <v>6.75</v>
      </c>
      <c r="AB1066" s="529"/>
      <c r="AC1066" s="315"/>
      <c r="AD1066" s="515"/>
      <c r="AE1066" s="515"/>
    </row>
    <row r="1067" spans="4:31">
      <c r="D1067" s="478"/>
      <c r="E1067" s="477">
        <v>44460</v>
      </c>
      <c r="F1067" s="478"/>
      <c r="G1067" s="478"/>
      <c r="H1067" s="478"/>
      <c r="I1067" s="478"/>
      <c r="J1067" s="478"/>
      <c r="K1067" s="478"/>
      <c r="L1067" s="488"/>
      <c r="M1067" s="494">
        <v>44460</v>
      </c>
      <c r="N1067" s="487"/>
      <c r="O1067" s="487"/>
      <c r="P1067" s="487"/>
      <c r="Q1067" s="487"/>
      <c r="R1067" s="487"/>
      <c r="S1067" s="487"/>
      <c r="T1067" s="488"/>
      <c r="U1067" s="494">
        <v>44460</v>
      </c>
      <c r="V1067" s="487"/>
      <c r="W1067" s="487"/>
      <c r="X1067" s="487" t="e">
        <f>NA()</f>
        <v>#N/A</v>
      </c>
      <c r="Y1067" s="487">
        <v>8.25</v>
      </c>
      <c r="Z1067" s="487">
        <v>8.5</v>
      </c>
      <c r="AA1067" s="487">
        <v>6.75</v>
      </c>
      <c r="AB1067" s="529"/>
      <c r="AC1067" s="315"/>
      <c r="AD1067" s="515"/>
      <c r="AE1067" s="515"/>
    </row>
    <row r="1068" spans="4:31">
      <c r="D1068" s="478"/>
      <c r="E1068" s="477">
        <v>44461</v>
      </c>
      <c r="F1068" s="478"/>
      <c r="G1068" s="478"/>
      <c r="H1068" s="478"/>
      <c r="I1068" s="478"/>
      <c r="J1068" s="478"/>
      <c r="K1068" s="478"/>
      <c r="L1068" s="488"/>
      <c r="M1068" s="494">
        <v>44461</v>
      </c>
      <c r="N1068" s="487"/>
      <c r="O1068" s="487"/>
      <c r="P1068" s="487"/>
      <c r="Q1068" s="487"/>
      <c r="R1068" s="487"/>
      <c r="S1068" s="487"/>
      <c r="T1068" s="488"/>
      <c r="U1068" s="494">
        <v>44461</v>
      </c>
      <c r="V1068" s="487"/>
      <c r="W1068" s="487"/>
      <c r="X1068" s="487" t="e">
        <f>NA()</f>
        <v>#N/A</v>
      </c>
      <c r="Y1068" s="487">
        <v>8.25</v>
      </c>
      <c r="Z1068" s="487">
        <v>8.5</v>
      </c>
      <c r="AA1068" s="487">
        <v>6.75</v>
      </c>
      <c r="AB1068" s="529"/>
      <c r="AC1068" s="315"/>
      <c r="AD1068" s="515"/>
      <c r="AE1068" s="515"/>
    </row>
    <row r="1069" spans="4:31">
      <c r="D1069" s="478"/>
      <c r="E1069" s="477">
        <v>44462</v>
      </c>
      <c r="F1069" s="478"/>
      <c r="G1069" s="478"/>
      <c r="H1069" s="478"/>
      <c r="I1069" s="478"/>
      <c r="J1069" s="478"/>
      <c r="K1069" s="478"/>
      <c r="L1069" s="488"/>
      <c r="M1069" s="494">
        <v>44462</v>
      </c>
      <c r="N1069" s="487"/>
      <c r="O1069" s="487"/>
      <c r="P1069" s="487"/>
      <c r="Q1069" s="487"/>
      <c r="R1069" s="487"/>
      <c r="S1069" s="487"/>
      <c r="T1069" s="488"/>
      <c r="U1069" s="494">
        <v>44462</v>
      </c>
      <c r="V1069" s="487"/>
      <c r="W1069" s="487"/>
      <c r="X1069" s="487" t="e">
        <f>NA()</f>
        <v>#N/A</v>
      </c>
      <c r="Y1069" s="487">
        <v>8.25</v>
      </c>
      <c r="Z1069" s="487">
        <v>8.5</v>
      </c>
      <c r="AA1069" s="487">
        <v>6.75</v>
      </c>
      <c r="AB1069" s="529"/>
      <c r="AC1069" s="315"/>
      <c r="AD1069" s="515"/>
      <c r="AE1069" s="515"/>
    </row>
    <row r="1070" spans="4:31">
      <c r="D1070" s="478"/>
      <c r="E1070" s="477">
        <v>44463</v>
      </c>
      <c r="F1070" s="478"/>
      <c r="G1070" s="478"/>
      <c r="H1070" s="478"/>
      <c r="I1070" s="478"/>
      <c r="J1070" s="478"/>
      <c r="K1070" s="478"/>
      <c r="L1070" s="488"/>
      <c r="M1070" s="494">
        <v>44463</v>
      </c>
      <c r="N1070" s="487"/>
      <c r="O1070" s="487"/>
      <c r="P1070" s="487"/>
      <c r="Q1070" s="487"/>
      <c r="R1070" s="487"/>
      <c r="S1070" s="487"/>
      <c r="T1070" s="488"/>
      <c r="U1070" s="494">
        <v>44463</v>
      </c>
      <c r="V1070" s="487"/>
      <c r="W1070" s="487"/>
      <c r="X1070" s="487" t="e">
        <f>NA()</f>
        <v>#N/A</v>
      </c>
      <c r="Y1070" s="487">
        <v>8.25</v>
      </c>
      <c r="Z1070" s="487">
        <v>8.5</v>
      </c>
      <c r="AA1070" s="487">
        <v>6.75</v>
      </c>
      <c r="AB1070" s="529"/>
      <c r="AC1070" s="315"/>
      <c r="AD1070" s="515"/>
      <c r="AE1070" s="515"/>
    </row>
    <row r="1071" spans="4:31">
      <c r="D1071" s="478"/>
      <c r="E1071" s="477">
        <v>44466</v>
      </c>
      <c r="F1071" s="478"/>
      <c r="G1071" s="478"/>
      <c r="H1071" s="478"/>
      <c r="I1071" s="478"/>
      <c r="J1071" s="478"/>
      <c r="K1071" s="478"/>
      <c r="L1071" s="488"/>
      <c r="M1071" s="494">
        <v>44466</v>
      </c>
      <c r="N1071" s="487"/>
      <c r="O1071" s="487"/>
      <c r="P1071" s="487"/>
      <c r="Q1071" s="487"/>
      <c r="R1071" s="487"/>
      <c r="S1071" s="487"/>
      <c r="T1071" s="488"/>
      <c r="U1071" s="494">
        <v>44466</v>
      </c>
      <c r="V1071" s="487"/>
      <c r="W1071" s="487"/>
      <c r="X1071" s="487" t="e">
        <f>NA()</f>
        <v>#N/A</v>
      </c>
      <c r="Y1071" s="487">
        <v>8.25</v>
      </c>
      <c r="Z1071" s="487">
        <v>8.5</v>
      </c>
      <c r="AA1071" s="487">
        <v>6.75</v>
      </c>
      <c r="AB1071" s="529"/>
      <c r="AC1071" s="315"/>
      <c r="AD1071" s="515"/>
      <c r="AE1071" s="515"/>
    </row>
    <row r="1072" spans="4:31">
      <c r="D1072" s="478"/>
      <c r="E1072" s="477">
        <v>44467</v>
      </c>
      <c r="F1072" s="478"/>
      <c r="G1072" s="478"/>
      <c r="H1072" s="478"/>
      <c r="I1072" s="478"/>
      <c r="J1072" s="478"/>
      <c r="K1072" s="478"/>
      <c r="L1072" s="488"/>
      <c r="M1072" s="494">
        <v>44467</v>
      </c>
      <c r="N1072" s="487"/>
      <c r="O1072" s="487"/>
      <c r="P1072" s="487"/>
      <c r="Q1072" s="487"/>
      <c r="R1072" s="487"/>
      <c r="S1072" s="487"/>
      <c r="T1072" s="488"/>
      <c r="U1072" s="494">
        <v>44467</v>
      </c>
      <c r="V1072" s="487"/>
      <c r="W1072" s="487"/>
      <c r="X1072" s="487" t="e">
        <f>NA()</f>
        <v>#N/A</v>
      </c>
      <c r="Y1072" s="487">
        <v>8.25</v>
      </c>
      <c r="Z1072" s="487">
        <v>8.5</v>
      </c>
      <c r="AA1072" s="487">
        <v>6.75</v>
      </c>
      <c r="AB1072" s="529"/>
      <c r="AC1072" s="315"/>
      <c r="AD1072" s="515"/>
      <c r="AE1072" s="515"/>
    </row>
    <row r="1073" spans="4:31">
      <c r="D1073" s="478"/>
      <c r="E1073" s="477">
        <v>44468</v>
      </c>
      <c r="F1073" s="478"/>
      <c r="G1073" s="478"/>
      <c r="H1073" s="478"/>
      <c r="I1073" s="478"/>
      <c r="J1073" s="478"/>
      <c r="K1073" s="478"/>
      <c r="L1073" s="488"/>
      <c r="M1073" s="494">
        <v>44468</v>
      </c>
      <c r="N1073" s="487"/>
      <c r="O1073" s="487"/>
      <c r="P1073" s="487"/>
      <c r="Q1073" s="487"/>
      <c r="R1073" s="487"/>
      <c r="S1073" s="487"/>
      <c r="T1073" s="488"/>
      <c r="U1073" s="494">
        <v>44468</v>
      </c>
      <c r="V1073" s="487"/>
      <c r="W1073" s="487"/>
      <c r="X1073" s="487" t="e">
        <f>NA()</f>
        <v>#N/A</v>
      </c>
      <c r="Y1073" s="487">
        <v>8.25</v>
      </c>
      <c r="Z1073" s="487">
        <v>8.5</v>
      </c>
      <c r="AA1073" s="487">
        <v>6.75</v>
      </c>
      <c r="AB1073" s="529"/>
      <c r="AC1073" s="315"/>
      <c r="AD1073" s="515"/>
      <c r="AE1073" s="515"/>
    </row>
    <row r="1074" spans="4:31">
      <c r="D1074" s="478"/>
      <c r="E1074" s="477">
        <v>44469</v>
      </c>
      <c r="F1074" s="478"/>
      <c r="G1074" s="478"/>
      <c r="H1074" s="478"/>
      <c r="I1074" s="478"/>
      <c r="J1074" s="478"/>
      <c r="K1074" s="478"/>
      <c r="L1074" s="488"/>
      <c r="M1074" s="494">
        <v>44469</v>
      </c>
      <c r="N1074" s="487"/>
      <c r="O1074" s="487"/>
      <c r="P1074" s="487"/>
      <c r="Q1074" s="487"/>
      <c r="R1074" s="487"/>
      <c r="S1074" s="487"/>
      <c r="T1074" s="488"/>
      <c r="U1074" s="494">
        <v>44469</v>
      </c>
      <c r="V1074" s="487"/>
      <c r="W1074" s="487"/>
      <c r="X1074" s="487" t="e">
        <f>NA()</f>
        <v>#N/A</v>
      </c>
      <c r="Y1074" s="487">
        <v>8.25</v>
      </c>
      <c r="Z1074" s="487">
        <v>8.5</v>
      </c>
      <c r="AA1074" s="487">
        <v>6.75</v>
      </c>
      <c r="AB1074" s="529"/>
      <c r="AC1074" s="315"/>
      <c r="AD1074" s="515"/>
      <c r="AE1074" s="515"/>
    </row>
    <row r="1075" spans="4:31">
      <c r="D1075" s="478"/>
      <c r="E1075" s="477">
        <v>44470</v>
      </c>
      <c r="F1075" s="478"/>
      <c r="G1075" s="478"/>
      <c r="H1075" s="478"/>
      <c r="I1075" s="478"/>
      <c r="J1075" s="478"/>
      <c r="K1075" s="478"/>
      <c r="L1075" s="488"/>
      <c r="M1075" s="494">
        <v>44470</v>
      </c>
      <c r="N1075" s="487"/>
      <c r="O1075" s="487"/>
      <c r="P1075" s="487"/>
      <c r="Q1075" s="487"/>
      <c r="R1075" s="487"/>
      <c r="S1075" s="487"/>
      <c r="T1075" s="488"/>
      <c r="U1075" s="494">
        <v>44470</v>
      </c>
      <c r="V1075" s="487"/>
      <c r="W1075" s="487"/>
      <c r="X1075" s="487" t="e">
        <f>NA()</f>
        <v>#N/A</v>
      </c>
      <c r="Y1075" s="487">
        <v>8.25</v>
      </c>
      <c r="Z1075" s="487">
        <v>8.5000999999999998</v>
      </c>
      <c r="AA1075" s="487">
        <v>6.75</v>
      </c>
      <c r="AB1075" s="529"/>
      <c r="AC1075" s="315"/>
      <c r="AD1075" s="515"/>
      <c r="AE1075" s="515"/>
    </row>
    <row r="1076" spans="4:31">
      <c r="D1076" s="478"/>
      <c r="E1076" s="477">
        <v>44473</v>
      </c>
      <c r="F1076" s="478"/>
      <c r="G1076" s="478"/>
      <c r="H1076" s="478"/>
      <c r="I1076" s="478"/>
      <c r="J1076" s="478"/>
      <c r="K1076" s="478"/>
      <c r="L1076" s="488"/>
      <c r="M1076" s="494">
        <v>44473</v>
      </c>
      <c r="N1076" s="487"/>
      <c r="O1076" s="487"/>
      <c r="P1076" s="487"/>
      <c r="Q1076" s="487"/>
      <c r="R1076" s="487"/>
      <c r="S1076" s="487"/>
      <c r="T1076" s="488"/>
      <c r="U1076" s="494">
        <v>44473</v>
      </c>
      <c r="V1076" s="487"/>
      <c r="W1076" s="487"/>
      <c r="X1076" s="487" t="e">
        <f>NA()</f>
        <v>#N/A</v>
      </c>
      <c r="Y1076" s="487">
        <v>8.25</v>
      </c>
      <c r="Z1076" s="487">
        <v>8.75</v>
      </c>
      <c r="AA1076" s="487">
        <v>6.75</v>
      </c>
      <c r="AB1076" s="529"/>
      <c r="AC1076" s="315"/>
      <c r="AD1076" s="515"/>
      <c r="AE1076" s="515"/>
    </row>
    <row r="1077" spans="4:31">
      <c r="D1077" s="478"/>
      <c r="E1077" s="477">
        <v>44474</v>
      </c>
      <c r="F1077" s="478"/>
      <c r="G1077" s="478"/>
      <c r="H1077" s="478"/>
      <c r="I1077" s="478"/>
      <c r="J1077" s="478"/>
      <c r="K1077" s="478"/>
      <c r="L1077" s="488"/>
      <c r="M1077" s="494">
        <v>44474</v>
      </c>
      <c r="N1077" s="487"/>
      <c r="O1077" s="487"/>
      <c r="P1077" s="487"/>
      <c r="Q1077" s="487"/>
      <c r="R1077" s="487"/>
      <c r="S1077" s="487"/>
      <c r="T1077" s="488"/>
      <c r="U1077" s="494">
        <v>44474</v>
      </c>
      <c r="V1077" s="487"/>
      <c r="W1077" s="487"/>
      <c r="X1077" s="487" t="e">
        <f>NA()</f>
        <v>#N/A</v>
      </c>
      <c r="Y1077" s="487">
        <v>8.25</v>
      </c>
      <c r="Z1077" s="487">
        <v>8.75</v>
      </c>
      <c r="AA1077" s="487">
        <v>6.75</v>
      </c>
      <c r="AB1077" s="529"/>
      <c r="AC1077" s="315"/>
      <c r="AD1077" s="515"/>
      <c r="AE1077" s="515"/>
    </row>
    <row r="1078" spans="4:31">
      <c r="D1078" s="478"/>
      <c r="E1078" s="477">
        <v>44475</v>
      </c>
      <c r="F1078" s="478"/>
      <c r="G1078" s="478"/>
      <c r="H1078" s="478"/>
      <c r="I1078" s="478"/>
      <c r="J1078" s="478"/>
      <c r="K1078" s="478"/>
      <c r="L1078" s="488"/>
      <c r="M1078" s="494">
        <v>44475</v>
      </c>
      <c r="N1078" s="487"/>
      <c r="O1078" s="487"/>
      <c r="P1078" s="487"/>
      <c r="Q1078" s="487"/>
      <c r="R1078" s="487"/>
      <c r="S1078" s="487"/>
      <c r="T1078" s="488"/>
      <c r="U1078" s="494">
        <v>44475</v>
      </c>
      <c r="V1078" s="487"/>
      <c r="W1078" s="487"/>
      <c r="X1078" s="487" t="e">
        <f>NA()</f>
        <v>#N/A</v>
      </c>
      <c r="Y1078" s="487">
        <v>8.25</v>
      </c>
      <c r="Z1078" s="487">
        <v>8.75</v>
      </c>
      <c r="AA1078" s="487">
        <v>6.75</v>
      </c>
      <c r="AB1078" s="529"/>
      <c r="AC1078" s="315"/>
      <c r="AD1078" s="515"/>
      <c r="AE1078" s="515"/>
    </row>
    <row r="1079" spans="4:31">
      <c r="D1079" s="478"/>
      <c r="E1079" s="477">
        <v>44476</v>
      </c>
      <c r="F1079" s="478"/>
      <c r="G1079" s="478"/>
      <c r="H1079" s="478"/>
      <c r="I1079" s="478"/>
      <c r="J1079" s="478"/>
      <c r="K1079" s="478"/>
      <c r="L1079" s="488"/>
      <c r="M1079" s="494">
        <v>44476</v>
      </c>
      <c r="N1079" s="487"/>
      <c r="O1079" s="487"/>
      <c r="P1079" s="487"/>
      <c r="Q1079" s="487"/>
      <c r="R1079" s="487"/>
      <c r="S1079" s="487"/>
      <c r="T1079" s="488"/>
      <c r="U1079" s="494">
        <v>44476</v>
      </c>
      <c r="V1079" s="487"/>
      <c r="W1079" s="487"/>
      <c r="X1079" s="487" t="e">
        <f>NA()</f>
        <v>#N/A</v>
      </c>
      <c r="Y1079" s="487">
        <v>8.25</v>
      </c>
      <c r="Z1079" s="487">
        <v>8.75</v>
      </c>
      <c r="AA1079" s="487">
        <v>6.6250999999999998</v>
      </c>
      <c r="AB1079" s="529"/>
      <c r="AC1079" s="315"/>
      <c r="AD1079" s="515"/>
      <c r="AE1079" s="515"/>
    </row>
    <row r="1080" spans="4:31">
      <c r="D1080" s="478"/>
      <c r="E1080" s="477">
        <v>44477</v>
      </c>
      <c r="F1080" s="478"/>
      <c r="G1080" s="478"/>
      <c r="H1080" s="478"/>
      <c r="I1080" s="478"/>
      <c r="J1080" s="478"/>
      <c r="K1080" s="478"/>
      <c r="L1080" s="488"/>
      <c r="M1080" s="494">
        <v>44477</v>
      </c>
      <c r="N1080" s="487"/>
      <c r="O1080" s="487"/>
      <c r="P1080" s="487"/>
      <c r="Q1080" s="487"/>
      <c r="R1080" s="487"/>
      <c r="S1080" s="487"/>
      <c r="T1080" s="488"/>
      <c r="U1080" s="494">
        <v>44477</v>
      </c>
      <c r="V1080" s="487"/>
      <c r="W1080" s="487"/>
      <c r="X1080" s="487" t="e">
        <f>NA()</f>
        <v>#N/A</v>
      </c>
      <c r="Y1080" s="487">
        <v>8.25</v>
      </c>
      <c r="Z1080" s="487">
        <v>8.75</v>
      </c>
      <c r="AA1080" s="487">
        <v>6.5000999999999998</v>
      </c>
      <c r="AB1080" s="529"/>
      <c r="AC1080" s="315"/>
      <c r="AD1080" s="515"/>
      <c r="AE1080" s="515"/>
    </row>
    <row r="1081" spans="4:31">
      <c r="D1081" s="478"/>
      <c r="E1081" s="477">
        <v>44480</v>
      </c>
      <c r="F1081" s="478"/>
      <c r="G1081" s="478"/>
      <c r="H1081" s="478"/>
      <c r="I1081" s="478"/>
      <c r="J1081" s="478"/>
      <c r="K1081" s="478"/>
      <c r="L1081" s="488"/>
      <c r="M1081" s="494">
        <v>44480</v>
      </c>
      <c r="N1081" s="487"/>
      <c r="O1081" s="487"/>
      <c r="P1081" s="487"/>
      <c r="Q1081" s="487"/>
      <c r="R1081" s="487"/>
      <c r="S1081" s="487"/>
      <c r="T1081" s="488"/>
      <c r="U1081" s="494">
        <v>44480</v>
      </c>
      <c r="V1081" s="487"/>
      <c r="W1081" s="487"/>
      <c r="X1081" s="487" t="e">
        <f>NA()</f>
        <v>#N/A</v>
      </c>
      <c r="Y1081" s="487">
        <v>8.25</v>
      </c>
      <c r="Z1081" s="487">
        <v>8.75</v>
      </c>
      <c r="AA1081" s="487">
        <v>6.6250999999999998</v>
      </c>
      <c r="AB1081" s="529"/>
      <c r="AC1081" s="315"/>
      <c r="AD1081" s="515"/>
      <c r="AE1081" s="515"/>
    </row>
    <row r="1082" spans="4:31">
      <c r="D1082" s="478"/>
      <c r="E1082" s="477">
        <v>44482</v>
      </c>
      <c r="F1082" s="478"/>
      <c r="G1082" s="478"/>
      <c r="H1082" s="478"/>
      <c r="I1082" s="478"/>
      <c r="J1082" s="478"/>
      <c r="K1082" s="478"/>
      <c r="L1082" s="488"/>
      <c r="M1082" s="494">
        <v>44482</v>
      </c>
      <c r="N1082" s="487"/>
      <c r="O1082" s="487"/>
      <c r="P1082" s="487"/>
      <c r="Q1082" s="487"/>
      <c r="R1082" s="487"/>
      <c r="S1082" s="487"/>
      <c r="T1082" s="488"/>
      <c r="U1082" s="494">
        <v>44482</v>
      </c>
      <c r="V1082" s="487"/>
      <c r="W1082" s="487"/>
      <c r="X1082" s="487" t="e">
        <f>NA()</f>
        <v>#N/A</v>
      </c>
      <c r="Y1082" s="487">
        <v>8.25</v>
      </c>
      <c r="Z1082" s="487">
        <v>8.75</v>
      </c>
      <c r="AA1082" s="487">
        <v>6.6250999999999998</v>
      </c>
      <c r="AB1082" s="529"/>
      <c r="AC1082" s="315"/>
      <c r="AD1082" s="515"/>
      <c r="AE1082" s="515"/>
    </row>
    <row r="1083" spans="4:31">
      <c r="D1083" s="478"/>
      <c r="E1083" s="477">
        <v>44483</v>
      </c>
      <c r="F1083" s="478"/>
      <c r="G1083" s="478"/>
      <c r="H1083" s="478"/>
      <c r="I1083" s="478"/>
      <c r="J1083" s="478"/>
      <c r="K1083" s="478"/>
      <c r="L1083" s="488"/>
      <c r="M1083" s="494">
        <v>44483</v>
      </c>
      <c r="N1083" s="487"/>
      <c r="O1083" s="487"/>
      <c r="P1083" s="487"/>
      <c r="Q1083" s="487"/>
      <c r="R1083" s="487"/>
      <c r="S1083" s="487"/>
      <c r="T1083" s="488"/>
      <c r="U1083" s="494">
        <v>44483</v>
      </c>
      <c r="V1083" s="487"/>
      <c r="W1083" s="487"/>
      <c r="X1083" s="487" t="e">
        <f>NA()</f>
        <v>#N/A</v>
      </c>
      <c r="Y1083" s="487">
        <v>8.25</v>
      </c>
      <c r="Z1083" s="487">
        <v>8.75</v>
      </c>
      <c r="AA1083" s="487">
        <v>6.5000999999999998</v>
      </c>
      <c r="AB1083" s="529"/>
      <c r="AC1083" s="315"/>
      <c r="AD1083" s="515"/>
      <c r="AE1083" s="515"/>
    </row>
    <row r="1084" spans="4:31">
      <c r="D1084" s="478"/>
      <c r="E1084" s="477">
        <v>44484</v>
      </c>
      <c r="F1084" s="478"/>
      <c r="G1084" s="478"/>
      <c r="H1084" s="478"/>
      <c r="I1084" s="478"/>
      <c r="J1084" s="478"/>
      <c r="K1084" s="478"/>
      <c r="L1084" s="488"/>
      <c r="M1084" s="494">
        <v>44484</v>
      </c>
      <c r="N1084" s="487"/>
      <c r="O1084" s="487"/>
      <c r="P1084" s="487"/>
      <c r="Q1084" s="487"/>
      <c r="R1084" s="487"/>
      <c r="S1084" s="487"/>
      <c r="T1084" s="488"/>
      <c r="U1084" s="494">
        <v>44484</v>
      </c>
      <c r="V1084" s="487"/>
      <c r="W1084" s="487"/>
      <c r="X1084" s="487" t="e">
        <f>NA()</f>
        <v>#N/A</v>
      </c>
      <c r="Y1084" s="487">
        <v>8.25</v>
      </c>
      <c r="Z1084" s="487">
        <v>8.75</v>
      </c>
      <c r="AA1084" s="487">
        <v>6.5</v>
      </c>
      <c r="AB1084" s="529"/>
      <c r="AC1084" s="315"/>
      <c r="AD1084" s="515"/>
      <c r="AE1084" s="515"/>
    </row>
    <row r="1085" spans="4:31">
      <c r="D1085" s="478"/>
      <c r="E1085" s="477">
        <v>44487</v>
      </c>
      <c r="F1085" s="478"/>
      <c r="G1085" s="478"/>
      <c r="H1085" s="478"/>
      <c r="I1085" s="478"/>
      <c r="J1085" s="478"/>
      <c r="K1085" s="478"/>
      <c r="L1085" s="488"/>
      <c r="M1085" s="494">
        <v>44487</v>
      </c>
      <c r="N1085" s="487"/>
      <c r="O1085" s="487"/>
      <c r="P1085" s="487"/>
      <c r="Q1085" s="487"/>
      <c r="R1085" s="487"/>
      <c r="S1085" s="487"/>
      <c r="T1085" s="488"/>
      <c r="U1085" s="494">
        <v>44487</v>
      </c>
      <c r="V1085" s="487"/>
      <c r="W1085" s="487"/>
      <c r="X1085" s="487" t="e">
        <f>NA()</f>
        <v>#N/A</v>
      </c>
      <c r="Y1085" s="487">
        <v>8.25</v>
      </c>
      <c r="Z1085" s="487">
        <v>9</v>
      </c>
      <c r="AA1085" s="487">
        <v>6.75</v>
      </c>
      <c r="AB1085" s="529"/>
      <c r="AC1085" s="315"/>
      <c r="AD1085" s="515"/>
      <c r="AE1085" s="515"/>
    </row>
    <row r="1086" spans="4:31">
      <c r="D1086" s="478"/>
      <c r="E1086" s="477">
        <v>44488</v>
      </c>
      <c r="F1086" s="478"/>
      <c r="G1086" s="478"/>
      <c r="H1086" s="478"/>
      <c r="I1086" s="478"/>
      <c r="J1086" s="478"/>
      <c r="K1086" s="478"/>
      <c r="L1086" s="488"/>
      <c r="M1086" s="494">
        <v>44488</v>
      </c>
      <c r="N1086" s="487"/>
      <c r="O1086" s="487"/>
      <c r="P1086" s="487"/>
      <c r="Q1086" s="487"/>
      <c r="R1086" s="487"/>
      <c r="S1086" s="487"/>
      <c r="T1086" s="488"/>
      <c r="U1086" s="494">
        <v>44488</v>
      </c>
      <c r="V1086" s="487"/>
      <c r="W1086" s="487"/>
      <c r="X1086" s="487" t="e">
        <f>NA()</f>
        <v>#N/A</v>
      </c>
      <c r="Y1086" s="487">
        <v>8.25</v>
      </c>
      <c r="Z1086" s="487">
        <v>9</v>
      </c>
      <c r="AA1086" s="487">
        <v>6.5000999999999998</v>
      </c>
      <c r="AB1086" s="529"/>
      <c r="AC1086" s="315"/>
      <c r="AD1086" s="515"/>
      <c r="AE1086" s="515"/>
    </row>
    <row r="1087" spans="4:31">
      <c r="D1087" s="478"/>
      <c r="E1087" s="477">
        <v>44489</v>
      </c>
      <c r="F1087" s="478"/>
      <c r="G1087" s="478"/>
      <c r="H1087" s="478"/>
      <c r="I1087" s="478"/>
      <c r="J1087" s="478"/>
      <c r="K1087" s="478"/>
      <c r="L1087" s="488"/>
      <c r="M1087" s="494">
        <v>44489</v>
      </c>
      <c r="N1087" s="487"/>
      <c r="O1087" s="487"/>
      <c r="P1087" s="487"/>
      <c r="Q1087" s="487"/>
      <c r="R1087" s="487"/>
      <c r="S1087" s="487"/>
      <c r="T1087" s="488"/>
      <c r="U1087" s="494">
        <v>44489</v>
      </c>
      <c r="V1087" s="487"/>
      <c r="W1087" s="487"/>
      <c r="X1087" s="487" t="e">
        <f>NA()</f>
        <v>#N/A</v>
      </c>
      <c r="Y1087" s="487">
        <v>8.25</v>
      </c>
      <c r="Z1087" s="487">
        <v>9</v>
      </c>
      <c r="AA1087" s="487">
        <v>6.5000999999999998</v>
      </c>
      <c r="AB1087" s="529"/>
      <c r="AC1087" s="315"/>
      <c r="AD1087" s="515"/>
      <c r="AE1087" s="515"/>
    </row>
    <row r="1088" spans="4:31">
      <c r="D1088" s="478"/>
      <c r="E1088" s="477">
        <v>44490</v>
      </c>
      <c r="F1088" s="478"/>
      <c r="G1088" s="478"/>
      <c r="H1088" s="478"/>
      <c r="I1088" s="478"/>
      <c r="J1088" s="478"/>
      <c r="K1088" s="478"/>
      <c r="L1088" s="488"/>
      <c r="M1088" s="494">
        <v>44490</v>
      </c>
      <c r="N1088" s="487"/>
      <c r="O1088" s="487"/>
      <c r="P1088" s="487"/>
      <c r="Q1088" s="487"/>
      <c r="R1088" s="487"/>
      <c r="S1088" s="487"/>
      <c r="T1088" s="488"/>
      <c r="U1088" s="494">
        <v>44490</v>
      </c>
      <c r="V1088" s="487"/>
      <c r="W1088" s="487"/>
      <c r="X1088" s="487" t="e">
        <f>NA()</f>
        <v>#N/A</v>
      </c>
      <c r="Y1088" s="487">
        <v>8.25</v>
      </c>
      <c r="Z1088" s="487">
        <v>9</v>
      </c>
      <c r="AA1088" s="487">
        <v>6.875</v>
      </c>
      <c r="AB1088" s="529"/>
      <c r="AC1088" s="315"/>
      <c r="AD1088" s="515"/>
      <c r="AE1088" s="515"/>
    </row>
    <row r="1089" spans="3:31">
      <c r="D1089" s="478"/>
      <c r="E1089" s="477">
        <v>44491</v>
      </c>
      <c r="F1089" s="478"/>
      <c r="G1089" s="478"/>
      <c r="H1089" s="478"/>
      <c r="I1089" s="478"/>
      <c r="J1089" s="478"/>
      <c r="K1089" s="478"/>
      <c r="L1089" s="488"/>
      <c r="M1089" s="494">
        <v>44491</v>
      </c>
      <c r="N1089" s="487"/>
      <c r="O1089" s="487"/>
      <c r="P1089" s="487"/>
      <c r="Q1089" s="487"/>
      <c r="R1089" s="487"/>
      <c r="S1089" s="487"/>
      <c r="T1089" s="488"/>
      <c r="U1089" s="494">
        <v>44491</v>
      </c>
      <c r="V1089" s="487"/>
      <c r="W1089" s="487"/>
      <c r="X1089" s="487" t="e">
        <f>NA()</f>
        <v>#N/A</v>
      </c>
      <c r="Y1089" s="487">
        <v>8.75</v>
      </c>
      <c r="Z1089" s="487">
        <v>9.5</v>
      </c>
      <c r="AA1089" s="487">
        <v>7</v>
      </c>
      <c r="AB1089" s="529"/>
      <c r="AC1089" s="315"/>
      <c r="AD1089" s="515"/>
      <c r="AE1089" s="515"/>
    </row>
    <row r="1090" spans="3:31">
      <c r="D1090" s="478"/>
      <c r="E1090" s="477">
        <v>44494</v>
      </c>
      <c r="F1090" s="478"/>
      <c r="G1090" s="478"/>
      <c r="H1090" s="478"/>
      <c r="I1090" s="478"/>
      <c r="J1090" s="478"/>
      <c r="K1090" s="478"/>
      <c r="L1090" s="488"/>
      <c r="M1090" s="494">
        <v>44494</v>
      </c>
      <c r="N1090" s="487"/>
      <c r="O1090" s="487"/>
      <c r="P1090" s="487"/>
      <c r="Q1090" s="487"/>
      <c r="R1090" s="487"/>
      <c r="S1090" s="487"/>
      <c r="T1090" s="488"/>
      <c r="U1090" s="494">
        <v>44494</v>
      </c>
      <c r="V1090" s="487"/>
      <c r="W1090" s="487"/>
      <c r="X1090" s="487" t="e">
        <f>NA()</f>
        <v>#N/A</v>
      </c>
      <c r="Y1090" s="487">
        <v>8.75</v>
      </c>
      <c r="Z1090" s="487">
        <v>9.75</v>
      </c>
      <c r="AA1090" s="487">
        <v>7</v>
      </c>
      <c r="AB1090" s="529"/>
      <c r="AC1090" s="315"/>
      <c r="AD1090" s="515"/>
      <c r="AE1090" s="515"/>
    </row>
    <row r="1091" spans="3:31">
      <c r="D1091" s="478"/>
      <c r="E1091" s="477">
        <v>44495</v>
      </c>
      <c r="F1091" s="478"/>
      <c r="G1091" s="478"/>
      <c r="H1091" s="478"/>
      <c r="I1091" s="478"/>
      <c r="J1091" s="478"/>
      <c r="K1091" s="478"/>
      <c r="L1091" s="488"/>
      <c r="M1091" s="494">
        <v>44495</v>
      </c>
      <c r="N1091" s="487"/>
      <c r="O1091" s="487"/>
      <c r="P1091" s="487"/>
      <c r="Q1091" s="487"/>
      <c r="R1091" s="487"/>
      <c r="S1091" s="487"/>
      <c r="T1091" s="488"/>
      <c r="U1091" s="494">
        <v>44495</v>
      </c>
      <c r="V1091" s="487"/>
      <c r="W1091" s="487"/>
      <c r="X1091" s="487" t="e">
        <f>NA()</f>
        <v>#N/A</v>
      </c>
      <c r="Y1091" s="487">
        <v>8.75</v>
      </c>
      <c r="Z1091" s="487">
        <v>9.75</v>
      </c>
      <c r="AA1091" s="487">
        <v>7</v>
      </c>
      <c r="AB1091" s="529"/>
      <c r="AC1091" s="315"/>
      <c r="AD1091" s="515"/>
      <c r="AE1091" s="515"/>
    </row>
    <row r="1092" spans="3:31">
      <c r="C1092" s="411"/>
      <c r="D1092" s="487"/>
      <c r="E1092" s="477">
        <v>44496</v>
      </c>
      <c r="F1092" s="478"/>
      <c r="G1092" s="478"/>
      <c r="H1092" s="478"/>
      <c r="I1092" s="478"/>
      <c r="J1092" s="478"/>
      <c r="K1092" s="478"/>
      <c r="L1092" s="488"/>
      <c r="M1092" s="494">
        <v>44496</v>
      </c>
      <c r="N1092" s="487"/>
      <c r="O1092" s="487"/>
      <c r="P1092" s="487"/>
      <c r="Q1092" s="487"/>
      <c r="R1092" s="487"/>
      <c r="S1092" s="487"/>
      <c r="T1092" s="488"/>
      <c r="U1092" s="494">
        <v>44496</v>
      </c>
      <c r="V1092" s="487"/>
      <c r="W1092" s="487"/>
      <c r="X1092" s="487" t="e">
        <f>NA()</f>
        <v>#N/A</v>
      </c>
      <c r="Y1092" s="487">
        <v>8.75</v>
      </c>
      <c r="Z1092" s="487">
        <v>10</v>
      </c>
      <c r="AA1092" s="487">
        <v>7</v>
      </c>
      <c r="AB1092" s="529"/>
      <c r="AC1092" s="315"/>
      <c r="AD1092" s="515"/>
      <c r="AE1092" s="515"/>
    </row>
    <row r="1093" spans="3:31">
      <c r="C1093" s="411"/>
      <c r="D1093" s="33"/>
      <c r="E1093" s="477">
        <v>44497</v>
      </c>
      <c r="F1093" s="478"/>
      <c r="G1093" s="478"/>
      <c r="H1093" s="478"/>
      <c r="I1093" s="478"/>
      <c r="J1093" s="478"/>
      <c r="K1093" s="478"/>
      <c r="L1093" s="488"/>
      <c r="M1093" s="494">
        <v>44497</v>
      </c>
      <c r="N1093" s="487"/>
      <c r="O1093" s="487"/>
      <c r="P1093" s="487"/>
      <c r="Q1093" s="487"/>
      <c r="R1093" s="487"/>
      <c r="S1093" s="487"/>
      <c r="T1093" s="488"/>
      <c r="U1093" s="494">
        <v>44497</v>
      </c>
      <c r="V1093" s="487"/>
      <c r="W1093" s="487"/>
      <c r="X1093" s="487" t="e">
        <f>NA()</f>
        <v>#N/A</v>
      </c>
      <c r="Y1093" s="487">
        <v>8.75</v>
      </c>
      <c r="Z1093" s="487">
        <v>10</v>
      </c>
      <c r="AA1093" s="487">
        <v>7</v>
      </c>
      <c r="AB1093" s="529"/>
      <c r="AC1093" s="315"/>
      <c r="AD1093" s="515"/>
      <c r="AE1093" s="515"/>
    </row>
    <row r="1094" spans="3:31">
      <c r="E1094" s="477">
        <v>44498</v>
      </c>
      <c r="F1094" s="478"/>
      <c r="G1094" s="478"/>
      <c r="H1094" s="478"/>
      <c r="I1094" s="478"/>
      <c r="J1094" s="478"/>
      <c r="K1094" s="478"/>
      <c r="L1094" s="488"/>
      <c r="M1094" s="494">
        <v>44498</v>
      </c>
      <c r="N1094" s="487"/>
      <c r="O1094" s="487"/>
      <c r="P1094" s="487"/>
      <c r="Q1094" s="487"/>
      <c r="R1094" s="487"/>
      <c r="S1094" s="487"/>
      <c r="T1094" s="488"/>
      <c r="U1094" s="494">
        <v>44498</v>
      </c>
      <c r="V1094" s="487"/>
      <c r="W1094" s="487"/>
      <c r="X1094" s="487" t="e">
        <f>NA()</f>
        <v>#N/A</v>
      </c>
      <c r="Y1094" s="487">
        <v>9.25</v>
      </c>
      <c r="Z1094" s="487">
        <v>10.25</v>
      </c>
      <c r="AA1094" s="487">
        <v>7.25</v>
      </c>
      <c r="AB1094" s="529"/>
      <c r="AC1094" s="315"/>
      <c r="AD1094" s="515"/>
      <c r="AE1094" s="515"/>
    </row>
    <row r="1095" spans="3:31">
      <c r="E1095" s="486">
        <v>44501</v>
      </c>
      <c r="F1095" s="487"/>
      <c r="G1095" s="487"/>
      <c r="H1095" s="487"/>
      <c r="I1095" s="487"/>
      <c r="J1095" s="487"/>
      <c r="K1095" s="487"/>
      <c r="L1095" s="488"/>
      <c r="M1095" s="494">
        <v>44501</v>
      </c>
      <c r="N1095" s="487"/>
      <c r="O1095" s="487"/>
      <c r="P1095" s="487"/>
      <c r="Q1095" s="487"/>
      <c r="R1095" s="487"/>
      <c r="S1095" s="487"/>
      <c r="T1095" s="488"/>
      <c r="U1095" s="494">
        <v>44501</v>
      </c>
      <c r="V1095" s="487"/>
      <c r="W1095" s="487"/>
      <c r="X1095" s="487" t="e">
        <v>#N/A</v>
      </c>
      <c r="Y1095" s="487">
        <v>9.25</v>
      </c>
      <c r="Z1095" s="487">
        <v>10.5</v>
      </c>
      <c r="AA1095" s="487">
        <v>7.5</v>
      </c>
      <c r="AB1095" s="529"/>
    </row>
    <row r="1096" spans="3:31">
      <c r="E1096" s="486">
        <v>44503</v>
      </c>
      <c r="F1096" s="487"/>
      <c r="G1096" s="487"/>
      <c r="H1096" s="487"/>
      <c r="I1096" s="487"/>
      <c r="J1096" s="487"/>
      <c r="K1096" s="487"/>
      <c r="L1096" s="488"/>
      <c r="M1096" s="494">
        <v>44503</v>
      </c>
      <c r="N1096" s="487"/>
      <c r="O1096" s="487"/>
      <c r="P1096" s="487"/>
      <c r="Q1096" s="487"/>
      <c r="R1096" s="487"/>
      <c r="S1096" s="487"/>
      <c r="T1096" s="488"/>
      <c r="U1096" s="494">
        <v>44503</v>
      </c>
      <c r="V1096" s="487"/>
      <c r="W1096" s="487"/>
      <c r="X1096" s="487" t="e">
        <v>#N/A</v>
      </c>
      <c r="Y1096" s="487">
        <v>9.25</v>
      </c>
      <c r="Z1096" s="487">
        <v>10.5</v>
      </c>
      <c r="AA1096" s="487">
        <v>7.5</v>
      </c>
      <c r="AB1096" s="529"/>
    </row>
    <row r="1097" spans="3:31">
      <c r="E1097" s="486">
        <v>44504</v>
      </c>
      <c r="F1097" s="487"/>
      <c r="G1097" s="487"/>
      <c r="H1097" s="487"/>
      <c r="I1097" s="487"/>
      <c r="J1097" s="487"/>
      <c r="K1097" s="487"/>
      <c r="L1097" s="488"/>
      <c r="M1097" s="494">
        <v>44504</v>
      </c>
      <c r="N1097" s="487"/>
      <c r="O1097" s="487"/>
      <c r="P1097" s="487"/>
      <c r="Q1097" s="487"/>
      <c r="R1097" s="487"/>
      <c r="S1097" s="487"/>
      <c r="T1097" s="488"/>
      <c r="U1097" s="494">
        <v>44504</v>
      </c>
      <c r="V1097" s="487"/>
      <c r="W1097" s="487"/>
      <c r="X1097" s="487" t="e">
        <v>#N/A</v>
      </c>
      <c r="Y1097" s="487">
        <v>9.25</v>
      </c>
      <c r="Z1097" s="487">
        <v>10.5</v>
      </c>
      <c r="AA1097" s="487">
        <v>7.5</v>
      </c>
      <c r="AB1097" s="529"/>
    </row>
    <row r="1098" spans="3:31">
      <c r="E1098" s="486">
        <v>44505</v>
      </c>
      <c r="F1098" s="487"/>
      <c r="G1098" s="487"/>
      <c r="H1098" s="487"/>
      <c r="I1098" s="487"/>
      <c r="J1098" s="487"/>
      <c r="K1098" s="487"/>
      <c r="L1098" s="488"/>
      <c r="M1098" s="494">
        <v>44505</v>
      </c>
      <c r="N1098" s="487"/>
      <c r="O1098" s="487"/>
      <c r="P1098" s="487"/>
      <c r="Q1098" s="487"/>
      <c r="R1098" s="487"/>
      <c r="S1098" s="487"/>
      <c r="T1098" s="488"/>
      <c r="U1098" s="494">
        <v>44505</v>
      </c>
      <c r="V1098" s="487"/>
      <c r="W1098" s="487"/>
      <c r="X1098" s="487" t="e">
        <v>#N/A</v>
      </c>
      <c r="Y1098" s="487">
        <v>9.25</v>
      </c>
      <c r="Z1098" s="487">
        <v>11</v>
      </c>
      <c r="AA1098" s="487">
        <v>7.5</v>
      </c>
      <c r="AB1098" s="529"/>
    </row>
    <row r="1099" spans="3:31">
      <c r="E1099" s="486">
        <v>44508</v>
      </c>
      <c r="F1099" s="487"/>
      <c r="G1099" s="487"/>
      <c r="H1099" s="487"/>
      <c r="I1099" s="487"/>
      <c r="J1099" s="487"/>
      <c r="K1099" s="487"/>
      <c r="L1099" s="488"/>
      <c r="M1099" s="494">
        <v>44508</v>
      </c>
      <c r="N1099" s="487"/>
      <c r="O1099" s="487"/>
      <c r="P1099" s="487"/>
      <c r="Q1099" s="487"/>
      <c r="R1099" s="487"/>
      <c r="S1099" s="487"/>
      <c r="T1099" s="488"/>
      <c r="U1099" s="494">
        <v>44508</v>
      </c>
      <c r="V1099" s="487"/>
      <c r="W1099" s="487"/>
      <c r="X1099" s="487" t="e">
        <v>#N/A</v>
      </c>
      <c r="Y1099" s="487">
        <v>9.25</v>
      </c>
      <c r="Z1099" s="487">
        <v>11</v>
      </c>
      <c r="AA1099" s="487">
        <v>7.5</v>
      </c>
      <c r="AB1099" s="529"/>
    </row>
    <row r="1100" spans="3:31">
      <c r="E1100" s="486">
        <v>44509</v>
      </c>
      <c r="F1100" s="487"/>
      <c r="G1100" s="487"/>
      <c r="H1100" s="487"/>
      <c r="I1100" s="487"/>
      <c r="J1100" s="487"/>
      <c r="K1100" s="487"/>
      <c r="L1100" s="488"/>
      <c r="M1100" s="494">
        <v>44509</v>
      </c>
      <c r="N1100" s="487"/>
      <c r="O1100" s="487"/>
      <c r="P1100" s="487"/>
      <c r="Q1100" s="487"/>
      <c r="R1100" s="487"/>
      <c r="S1100" s="487"/>
      <c r="T1100" s="488"/>
      <c r="U1100" s="494">
        <v>44509</v>
      </c>
      <c r="V1100" s="487"/>
      <c r="W1100" s="487"/>
      <c r="X1100" s="487" t="e">
        <v>#N/A</v>
      </c>
      <c r="Y1100" s="487">
        <v>9.25</v>
      </c>
      <c r="Z1100" s="487">
        <v>11</v>
      </c>
      <c r="AA1100" s="487">
        <v>7.5</v>
      </c>
      <c r="AB1100" s="529"/>
    </row>
    <row r="1101" spans="3:31">
      <c r="E1101" s="486">
        <v>44510</v>
      </c>
      <c r="F1101" s="487"/>
      <c r="G1101" s="487"/>
      <c r="H1101" s="487"/>
      <c r="I1101" s="487"/>
      <c r="J1101" s="487"/>
      <c r="K1101" s="487"/>
      <c r="L1101" s="488"/>
      <c r="M1101" s="494">
        <v>44510</v>
      </c>
      <c r="N1101" s="487"/>
      <c r="O1101" s="487"/>
      <c r="P1101" s="487"/>
      <c r="Q1101" s="487"/>
      <c r="R1101" s="487"/>
      <c r="S1101" s="487"/>
      <c r="T1101" s="488"/>
      <c r="U1101" s="494">
        <v>44510</v>
      </c>
      <c r="V1101" s="487"/>
      <c r="W1101" s="487"/>
      <c r="X1101" s="487" t="e">
        <v>#N/A</v>
      </c>
      <c r="Y1101" s="487">
        <v>9.25</v>
      </c>
      <c r="Z1101" s="487">
        <v>11</v>
      </c>
      <c r="AA1101" s="487">
        <v>7.5</v>
      </c>
      <c r="AB1101" s="529"/>
    </row>
    <row r="1102" spans="3:31">
      <c r="E1102" s="486">
        <v>44511</v>
      </c>
      <c r="F1102" s="487"/>
      <c r="G1102" s="487"/>
      <c r="H1102" s="487"/>
      <c r="I1102" s="487"/>
      <c r="J1102" s="487"/>
      <c r="K1102" s="487"/>
      <c r="L1102" s="488"/>
      <c r="M1102" s="494">
        <v>44511</v>
      </c>
      <c r="N1102" s="487"/>
      <c r="O1102" s="487"/>
      <c r="P1102" s="487"/>
      <c r="Q1102" s="487"/>
      <c r="R1102" s="487"/>
      <c r="S1102" s="487"/>
      <c r="T1102" s="488"/>
      <c r="U1102" s="494">
        <v>44511</v>
      </c>
      <c r="V1102" s="487"/>
      <c r="W1102" s="487"/>
      <c r="X1102" s="487" t="e">
        <v>#N/A</v>
      </c>
      <c r="Y1102" s="487">
        <v>9.25</v>
      </c>
      <c r="Z1102" s="487">
        <v>11</v>
      </c>
      <c r="AA1102" s="487">
        <v>7.5</v>
      </c>
      <c r="AB1102" s="529"/>
    </row>
    <row r="1103" spans="3:31">
      <c r="E1103" s="486">
        <v>44512</v>
      </c>
      <c r="F1103" s="487"/>
      <c r="G1103" s="487"/>
      <c r="H1103" s="487"/>
      <c r="I1103" s="487"/>
      <c r="J1103" s="487"/>
      <c r="K1103" s="487"/>
      <c r="L1103" s="488"/>
      <c r="M1103" s="494">
        <v>44512</v>
      </c>
      <c r="N1103" s="487"/>
      <c r="O1103" s="487"/>
      <c r="P1103" s="487"/>
      <c r="Q1103" s="487"/>
      <c r="R1103" s="487"/>
      <c r="S1103" s="487"/>
      <c r="T1103" s="488"/>
      <c r="U1103" s="494">
        <v>44512</v>
      </c>
      <c r="V1103" s="487"/>
      <c r="W1103" s="487"/>
      <c r="X1103" s="487" t="e">
        <v>#N/A</v>
      </c>
      <c r="Y1103" s="487">
        <v>9.25</v>
      </c>
      <c r="Z1103" s="487">
        <v>11</v>
      </c>
      <c r="AA1103" s="487">
        <v>7.75</v>
      </c>
      <c r="AB1103" s="529"/>
    </row>
    <row r="1104" spans="3:31">
      <c r="E1104" s="486">
        <v>44516</v>
      </c>
      <c r="F1104" s="487"/>
      <c r="G1104" s="487"/>
      <c r="H1104" s="487"/>
      <c r="I1104" s="487"/>
      <c r="J1104" s="487"/>
      <c r="K1104" s="487"/>
      <c r="L1104" s="488"/>
      <c r="M1104" s="494">
        <v>44516</v>
      </c>
      <c r="N1104" s="487"/>
      <c r="O1104" s="487"/>
      <c r="P1104" s="487"/>
      <c r="Q1104" s="487"/>
      <c r="R1104" s="487"/>
      <c r="S1104" s="487"/>
      <c r="T1104" s="488"/>
      <c r="U1104" s="494">
        <v>44516</v>
      </c>
      <c r="V1104" s="487"/>
      <c r="W1104" s="487"/>
      <c r="X1104" s="487" t="e">
        <v>#N/A</v>
      </c>
      <c r="Y1104" s="487">
        <v>9.25</v>
      </c>
      <c r="Z1104" s="487">
        <v>11</v>
      </c>
      <c r="AA1104" s="487">
        <v>7.75</v>
      </c>
      <c r="AB1104" s="529"/>
    </row>
    <row r="1105" spans="5:28">
      <c r="E1105" s="486">
        <v>44517</v>
      </c>
      <c r="F1105" s="487"/>
      <c r="G1105" s="487"/>
      <c r="H1105" s="487"/>
      <c r="I1105" s="487"/>
      <c r="J1105" s="487"/>
      <c r="K1105" s="487"/>
      <c r="L1105" s="488"/>
      <c r="M1105" s="494">
        <v>44517</v>
      </c>
      <c r="N1105" s="487"/>
      <c r="O1105" s="487"/>
      <c r="P1105" s="487"/>
      <c r="Q1105" s="487"/>
      <c r="R1105" s="487"/>
      <c r="S1105" s="487"/>
      <c r="T1105" s="488"/>
      <c r="U1105" s="494">
        <v>44517</v>
      </c>
      <c r="V1105" s="487"/>
      <c r="W1105" s="487"/>
      <c r="X1105" s="487" t="e">
        <v>#N/A</v>
      </c>
      <c r="Y1105" s="487">
        <v>9.25</v>
      </c>
      <c r="Z1105" s="487">
        <v>11</v>
      </c>
      <c r="AA1105" s="487">
        <v>7.75</v>
      </c>
      <c r="AB1105" s="529"/>
    </row>
    <row r="1106" spans="5:28">
      <c r="E1106" s="486">
        <v>44518</v>
      </c>
      <c r="F1106" s="487"/>
      <c r="G1106" s="487"/>
      <c r="H1106" s="487"/>
      <c r="I1106" s="487"/>
      <c r="J1106" s="487"/>
      <c r="K1106" s="487"/>
      <c r="L1106" s="488"/>
      <c r="M1106" s="494">
        <v>44518</v>
      </c>
      <c r="N1106" s="487"/>
      <c r="O1106" s="487"/>
      <c r="P1106" s="487"/>
      <c r="Q1106" s="487"/>
      <c r="R1106" s="487"/>
      <c r="S1106" s="487"/>
      <c r="T1106" s="488"/>
      <c r="U1106" s="494">
        <v>44518</v>
      </c>
      <c r="V1106" s="487"/>
      <c r="W1106" s="487"/>
      <c r="X1106" s="487" t="e">
        <v>#N/A</v>
      </c>
      <c r="Y1106" s="487">
        <v>9.25</v>
      </c>
      <c r="Z1106" s="487">
        <v>11</v>
      </c>
      <c r="AA1106" s="487">
        <v>7.75</v>
      </c>
      <c r="AB1106" s="529"/>
    </row>
    <row r="1107" spans="5:28">
      <c r="E1107" s="486">
        <v>44519</v>
      </c>
      <c r="F1107" s="487"/>
      <c r="G1107" s="487"/>
      <c r="H1107" s="487"/>
      <c r="I1107" s="487"/>
      <c r="J1107" s="487"/>
      <c r="K1107" s="487"/>
      <c r="L1107" s="488"/>
      <c r="M1107" s="494">
        <v>44519</v>
      </c>
      <c r="N1107" s="487"/>
      <c r="O1107" s="487"/>
      <c r="P1107" s="487"/>
      <c r="Q1107" s="487"/>
      <c r="R1107" s="487"/>
      <c r="S1107" s="487"/>
      <c r="T1107" s="488"/>
      <c r="U1107" s="494">
        <v>44519</v>
      </c>
      <c r="V1107" s="487"/>
      <c r="W1107" s="487"/>
      <c r="X1107" s="487" t="e">
        <v>#N/A</v>
      </c>
      <c r="Y1107" s="487">
        <v>9.25</v>
      </c>
      <c r="Z1107" s="487">
        <v>11.25</v>
      </c>
      <c r="AA1107" s="487">
        <v>7.75</v>
      </c>
      <c r="AB1107" s="529"/>
    </row>
    <row r="1108" spans="5:28">
      <c r="E1108" s="486">
        <v>44522</v>
      </c>
      <c r="F1108" s="487"/>
      <c r="G1108" s="487"/>
      <c r="H1108" s="487"/>
      <c r="I1108" s="487"/>
      <c r="J1108" s="487"/>
      <c r="K1108" s="487"/>
      <c r="L1108" s="488"/>
      <c r="M1108" s="494">
        <v>44522</v>
      </c>
      <c r="N1108" s="487"/>
      <c r="O1108" s="487"/>
      <c r="P1108" s="487"/>
      <c r="Q1108" s="487"/>
      <c r="R1108" s="487"/>
      <c r="S1108" s="487"/>
      <c r="T1108" s="488"/>
      <c r="U1108" s="494">
        <v>44522</v>
      </c>
      <c r="V1108" s="487"/>
      <c r="W1108" s="487"/>
      <c r="X1108" s="487" t="e">
        <v>#N/A</v>
      </c>
      <c r="Y1108" s="487">
        <v>9.25</v>
      </c>
      <c r="Z1108" s="487">
        <v>11.25</v>
      </c>
      <c r="AA1108" s="487">
        <v>7.75</v>
      </c>
      <c r="AB1108" s="529"/>
    </row>
    <row r="1109" spans="5:28">
      <c r="E1109" s="486">
        <v>44523</v>
      </c>
      <c r="F1109" s="487"/>
      <c r="G1109" s="487"/>
      <c r="H1109" s="487"/>
      <c r="I1109" s="487"/>
      <c r="J1109" s="487"/>
      <c r="K1109" s="487"/>
      <c r="L1109" s="488"/>
      <c r="M1109" s="494">
        <v>44523</v>
      </c>
      <c r="N1109" s="487"/>
      <c r="O1109" s="487"/>
      <c r="P1109" s="487"/>
      <c r="Q1109" s="487"/>
      <c r="R1109" s="487"/>
      <c r="S1109" s="487"/>
      <c r="T1109" s="488"/>
      <c r="U1109" s="494">
        <v>44523</v>
      </c>
      <c r="V1109" s="487"/>
      <c r="W1109" s="487"/>
      <c r="X1109" s="487" t="e">
        <v>#N/A</v>
      </c>
      <c r="Y1109" s="487">
        <v>9.25</v>
      </c>
      <c r="Z1109" s="487">
        <v>11.25</v>
      </c>
      <c r="AA1109" s="487">
        <v>7.75</v>
      </c>
      <c r="AB1109" s="529"/>
    </row>
    <row r="1110" spans="5:28">
      <c r="E1110" s="486">
        <v>44524</v>
      </c>
      <c r="F1110" s="487"/>
      <c r="G1110" s="487"/>
      <c r="H1110" s="487"/>
      <c r="I1110" s="487"/>
      <c r="J1110" s="487"/>
      <c r="K1110" s="487"/>
      <c r="L1110" s="488"/>
      <c r="M1110" s="494">
        <v>44524</v>
      </c>
      <c r="N1110" s="487"/>
      <c r="O1110" s="487"/>
      <c r="P1110" s="487"/>
      <c r="Q1110" s="487"/>
      <c r="R1110" s="487"/>
      <c r="S1110" s="487"/>
      <c r="T1110" s="488"/>
      <c r="U1110" s="494">
        <v>44524</v>
      </c>
      <c r="V1110" s="487"/>
      <c r="W1110" s="487"/>
      <c r="X1110" s="487" t="e">
        <v>#N/A</v>
      </c>
      <c r="Y1110" s="487">
        <v>9.25</v>
      </c>
      <c r="Z1110" s="487">
        <v>11.25</v>
      </c>
      <c r="AA1110" s="487">
        <v>7.75</v>
      </c>
      <c r="AB1110" s="529"/>
    </row>
    <row r="1111" spans="5:28">
      <c r="E1111" s="486">
        <v>44525</v>
      </c>
      <c r="F1111" s="487"/>
      <c r="G1111" s="487"/>
      <c r="H1111" s="487"/>
      <c r="I1111" s="487"/>
      <c r="J1111" s="487"/>
      <c r="K1111" s="487"/>
      <c r="L1111" s="488"/>
      <c r="M1111" s="494">
        <v>44525</v>
      </c>
      <c r="N1111" s="487"/>
      <c r="O1111" s="487"/>
      <c r="P1111" s="487"/>
      <c r="Q1111" s="487"/>
      <c r="R1111" s="487"/>
      <c r="S1111" s="487"/>
      <c r="T1111" s="488"/>
      <c r="U1111" s="494">
        <v>44525</v>
      </c>
      <c r="V1111" s="487"/>
      <c r="W1111" s="487"/>
      <c r="X1111" s="487" t="e">
        <v>#N/A</v>
      </c>
      <c r="Y1111" s="487">
        <v>9.25</v>
      </c>
      <c r="Z1111" s="487">
        <v>11.25</v>
      </c>
      <c r="AA1111" s="487">
        <v>7.75</v>
      </c>
      <c r="AB1111" s="529"/>
    </row>
    <row r="1112" spans="5:28">
      <c r="E1112" s="511">
        <v>44526</v>
      </c>
      <c r="F1112" s="510"/>
      <c r="G1112" s="510"/>
      <c r="H1112" s="510"/>
      <c r="I1112" s="510"/>
      <c r="J1112" s="510"/>
      <c r="K1112" s="510"/>
      <c r="L1112" s="512"/>
      <c r="M1112" s="513">
        <v>44526</v>
      </c>
      <c r="N1112" s="510"/>
      <c r="O1112" s="510"/>
      <c r="P1112" s="510"/>
      <c r="Q1112" s="510"/>
      <c r="R1112" s="510"/>
      <c r="S1112" s="510"/>
      <c r="T1112" s="512"/>
      <c r="U1112" s="513">
        <v>44526</v>
      </c>
      <c r="V1112" s="510"/>
      <c r="W1112" s="510"/>
      <c r="X1112" s="510" t="e">
        <v>#N/A</v>
      </c>
      <c r="Y1112" s="510">
        <v>9.25</v>
      </c>
      <c r="Z1112" s="510">
        <v>11.25</v>
      </c>
      <c r="AA1112" s="510">
        <v>7.75</v>
      </c>
      <c r="AB1112" s="599"/>
    </row>
  </sheetData>
  <mergeCells count="5">
    <mergeCell ref="AC50:AH50"/>
    <mergeCell ref="D5:O5"/>
    <mergeCell ref="E50:L50"/>
    <mergeCell ref="M50:T50"/>
    <mergeCell ref="U50:AB50"/>
  </mergeCells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X1097"/>
  <sheetViews>
    <sheetView showGridLines="0" workbookViewId="0">
      <pane ySplit="1" topLeftCell="A2" activePane="bottomLeft" state="frozen"/>
      <selection pane="bottomLeft" activeCell="R4" sqref="R4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5" spans="1:24" ht="16.5">
      <c r="F5" s="553" t="s">
        <v>285</v>
      </c>
      <c r="G5" s="553"/>
      <c r="H5" s="553"/>
      <c r="I5" s="553"/>
      <c r="J5" s="553"/>
      <c r="K5" s="553"/>
      <c r="L5" s="553"/>
      <c r="M5" s="553"/>
      <c r="N5" s="553"/>
    </row>
    <row r="37" spans="4:20" ht="24.75" customHeight="1">
      <c r="D37" s="558" t="s">
        <v>291</v>
      </c>
      <c r="E37" s="558"/>
      <c r="F37" s="558"/>
      <c r="G37" s="558"/>
      <c r="H37" s="558"/>
      <c r="I37" s="559"/>
      <c r="J37" s="558" t="s">
        <v>287</v>
      </c>
      <c r="K37" s="558"/>
      <c r="L37" s="558"/>
      <c r="M37" s="558"/>
      <c r="N37" s="558"/>
      <c r="O37" s="559"/>
      <c r="P37" s="558" t="s">
        <v>288</v>
      </c>
      <c r="Q37" s="558"/>
      <c r="R37" s="558"/>
      <c r="S37" s="558"/>
      <c r="T37" s="558"/>
    </row>
    <row r="38" spans="4:20">
      <c r="D38" s="500" t="s">
        <v>0</v>
      </c>
      <c r="E38" s="501" t="s">
        <v>75</v>
      </c>
      <c r="F38" s="501" t="s">
        <v>289</v>
      </c>
      <c r="G38" s="502" t="s">
        <v>290</v>
      </c>
      <c r="H38" s="560">
        <v>2021</v>
      </c>
      <c r="I38" s="561"/>
      <c r="J38" s="509" t="s">
        <v>0</v>
      </c>
      <c r="K38" s="508" t="s">
        <v>75</v>
      </c>
      <c r="L38" s="502" t="s">
        <v>289</v>
      </c>
      <c r="M38" s="501" t="s">
        <v>290</v>
      </c>
      <c r="N38" s="560">
        <v>2021</v>
      </c>
      <c r="O38" s="561"/>
      <c r="P38" s="504" t="s">
        <v>0</v>
      </c>
      <c r="Q38" s="501" t="s">
        <v>75</v>
      </c>
      <c r="R38" s="502" t="s">
        <v>289</v>
      </c>
      <c r="S38" s="501" t="s">
        <v>290</v>
      </c>
      <c r="T38" s="506">
        <v>2021</v>
      </c>
    </row>
    <row r="39" spans="4:20">
      <c r="D39" s="486">
        <v>42979</v>
      </c>
      <c r="E39" s="487">
        <v>3.5</v>
      </c>
      <c r="F39" s="487">
        <v>3.8</v>
      </c>
      <c r="G39" s="487"/>
      <c r="H39" s="487"/>
      <c r="I39" s="488"/>
      <c r="J39" s="494">
        <v>42979</v>
      </c>
      <c r="K39" s="487">
        <v>5.3</v>
      </c>
      <c r="L39" s="487">
        <v>5</v>
      </c>
      <c r="M39" s="487"/>
      <c r="N39" s="487"/>
      <c r="O39" s="488"/>
      <c r="P39" s="494">
        <v>42979</v>
      </c>
      <c r="Q39" s="487">
        <v>4.18</v>
      </c>
      <c r="R39" s="487">
        <v>4.25</v>
      </c>
      <c r="S39" s="487"/>
      <c r="T39" s="496"/>
    </row>
    <row r="40" spans="4:20">
      <c r="D40" s="486">
        <v>42982</v>
      </c>
      <c r="E40" s="487">
        <v>3.5</v>
      </c>
      <c r="F40" s="487">
        <v>3.8</v>
      </c>
      <c r="G40" s="487"/>
      <c r="H40" s="487"/>
      <c r="I40" s="489">
        <v>4</v>
      </c>
      <c r="J40" s="494">
        <v>42982</v>
      </c>
      <c r="K40" s="487">
        <v>5.3</v>
      </c>
      <c r="L40" s="487">
        <v>5</v>
      </c>
      <c r="M40" s="487"/>
      <c r="N40" s="487"/>
      <c r="O40" s="488"/>
      <c r="P40" s="494">
        <v>42982</v>
      </c>
      <c r="Q40" s="487">
        <v>4.1900000000000004</v>
      </c>
      <c r="R40" s="487">
        <v>4.25</v>
      </c>
      <c r="S40" s="487"/>
      <c r="T40" s="496"/>
    </row>
    <row r="41" spans="4:20">
      <c r="D41" s="486">
        <v>42983</v>
      </c>
      <c r="E41" s="487">
        <v>3.5</v>
      </c>
      <c r="F41" s="487">
        <v>3.8</v>
      </c>
      <c r="G41" s="487"/>
      <c r="H41" s="487"/>
      <c r="I41" s="489">
        <v>4</v>
      </c>
      <c r="J41" s="494">
        <v>42983</v>
      </c>
      <c r="K41" s="487">
        <v>5.29</v>
      </c>
      <c r="L41" s="487">
        <v>5</v>
      </c>
      <c r="M41" s="487"/>
      <c r="N41" s="487"/>
      <c r="O41" s="488"/>
      <c r="P41" s="494">
        <v>42983</v>
      </c>
      <c r="Q41" s="487">
        <v>4.1900000000000004</v>
      </c>
      <c r="R41" s="487">
        <v>4.25</v>
      </c>
      <c r="S41" s="487"/>
      <c r="T41" s="496"/>
    </row>
    <row r="42" spans="4:20">
      <c r="D42" s="486">
        <v>42984</v>
      </c>
      <c r="E42" s="487">
        <v>3.5</v>
      </c>
      <c r="F42" s="487">
        <v>3.8</v>
      </c>
      <c r="G42" s="487"/>
      <c r="H42" s="487"/>
      <c r="I42" s="489">
        <v>4</v>
      </c>
      <c r="J42" s="494">
        <v>42984</v>
      </c>
      <c r="K42" s="487">
        <v>5.29</v>
      </c>
      <c r="L42" s="487">
        <v>5</v>
      </c>
      <c r="M42" s="487"/>
      <c r="N42" s="487"/>
      <c r="O42" s="488"/>
      <c r="P42" s="494">
        <v>42984</v>
      </c>
      <c r="Q42" s="487">
        <v>4.18</v>
      </c>
      <c r="R42" s="487">
        <v>4.25</v>
      </c>
      <c r="S42" s="487"/>
      <c r="T42" s="496"/>
    </row>
    <row r="43" spans="4:20">
      <c r="D43" s="486">
        <v>42986</v>
      </c>
      <c r="E43" s="487">
        <v>3.5</v>
      </c>
      <c r="F43" s="487">
        <v>3.8</v>
      </c>
      <c r="G43" s="487"/>
      <c r="H43" s="487"/>
      <c r="I43" s="489">
        <v>4</v>
      </c>
      <c r="J43" s="494">
        <v>42986</v>
      </c>
      <c r="K43" s="487">
        <v>5.29</v>
      </c>
      <c r="L43" s="487">
        <v>5</v>
      </c>
      <c r="M43" s="487"/>
      <c r="N43" s="487"/>
      <c r="O43" s="488"/>
      <c r="P43" s="494">
        <v>42986</v>
      </c>
      <c r="Q43" s="487">
        <v>4.1500000000000004</v>
      </c>
      <c r="R43" s="487">
        <v>4.25</v>
      </c>
      <c r="S43" s="487"/>
      <c r="T43" s="496"/>
    </row>
    <row r="44" spans="4:20">
      <c r="D44" s="486">
        <v>42989</v>
      </c>
      <c r="E44" s="487">
        <v>3.5</v>
      </c>
      <c r="F44" s="487">
        <v>3.8</v>
      </c>
      <c r="G44" s="487"/>
      <c r="H44" s="487"/>
      <c r="I44" s="489">
        <v>4</v>
      </c>
      <c r="J44" s="494">
        <v>42989</v>
      </c>
      <c r="K44" s="487">
        <v>5.29</v>
      </c>
      <c r="L44" s="487">
        <v>5</v>
      </c>
      <c r="M44" s="487"/>
      <c r="N44" s="487"/>
      <c r="O44" s="488"/>
      <c r="P44" s="494">
        <v>42989</v>
      </c>
      <c r="Q44" s="487">
        <v>4.1500000000000004</v>
      </c>
      <c r="R44" s="487">
        <v>4.25</v>
      </c>
      <c r="S44" s="487"/>
      <c r="T44" s="496"/>
    </row>
    <row r="45" spans="4:20">
      <c r="D45" s="486">
        <v>42990</v>
      </c>
      <c r="E45" s="487">
        <v>3.5</v>
      </c>
      <c r="F45" s="487">
        <v>3.8</v>
      </c>
      <c r="G45" s="487"/>
      <c r="H45" s="487"/>
      <c r="I45" s="489">
        <v>4</v>
      </c>
      <c r="J45" s="494">
        <v>42990</v>
      </c>
      <c r="K45" s="487">
        <v>5.29</v>
      </c>
      <c r="L45" s="487">
        <v>5</v>
      </c>
      <c r="M45" s="487"/>
      <c r="N45" s="487"/>
      <c r="O45" s="488"/>
      <c r="P45" s="494">
        <v>42990</v>
      </c>
      <c r="Q45" s="487">
        <v>4.1500000000000004</v>
      </c>
      <c r="R45" s="487">
        <v>4.25</v>
      </c>
      <c r="S45" s="487"/>
      <c r="T45" s="496"/>
    </row>
    <row r="46" spans="4:20">
      <c r="D46" s="486">
        <v>42991</v>
      </c>
      <c r="E46" s="487">
        <v>3.5</v>
      </c>
      <c r="F46" s="487">
        <v>3.8</v>
      </c>
      <c r="G46" s="487"/>
      <c r="H46" s="487"/>
      <c r="I46" s="489">
        <v>4</v>
      </c>
      <c r="J46" s="494">
        <v>42991</v>
      </c>
      <c r="K46" s="487">
        <v>5.29</v>
      </c>
      <c r="L46" s="487">
        <v>5</v>
      </c>
      <c r="M46" s="487"/>
      <c r="N46" s="487"/>
      <c r="O46" s="488"/>
      <c r="P46" s="494">
        <v>42991</v>
      </c>
      <c r="Q46" s="487">
        <v>4.1500000000000004</v>
      </c>
      <c r="R46" s="487">
        <v>4.25</v>
      </c>
      <c r="S46" s="487"/>
      <c r="T46" s="496"/>
    </row>
    <row r="47" spans="4:20">
      <c r="D47" s="486">
        <v>42992</v>
      </c>
      <c r="E47" s="487">
        <v>3.5</v>
      </c>
      <c r="F47" s="487">
        <v>3.8</v>
      </c>
      <c r="G47" s="487"/>
      <c r="H47" s="487"/>
      <c r="I47" s="489">
        <v>4</v>
      </c>
      <c r="J47" s="494">
        <v>42992</v>
      </c>
      <c r="K47" s="487">
        <v>5.29</v>
      </c>
      <c r="L47" s="487">
        <v>5</v>
      </c>
      <c r="M47" s="487"/>
      <c r="N47" s="487"/>
      <c r="O47" s="488"/>
      <c r="P47" s="494">
        <v>42992</v>
      </c>
      <c r="Q47" s="487">
        <v>4.1500000000000004</v>
      </c>
      <c r="R47" s="487">
        <v>4.25</v>
      </c>
      <c r="S47" s="487"/>
      <c r="T47" s="496"/>
    </row>
    <row r="48" spans="4:20">
      <c r="D48" s="486">
        <v>42993</v>
      </c>
      <c r="E48" s="487">
        <v>3.5</v>
      </c>
      <c r="F48" s="487">
        <v>3.8</v>
      </c>
      <c r="G48" s="487"/>
      <c r="H48" s="487"/>
      <c r="I48" s="489">
        <v>4</v>
      </c>
      <c r="J48" s="494">
        <v>42993</v>
      </c>
      <c r="K48" s="487">
        <v>5.29</v>
      </c>
      <c r="L48" s="487">
        <v>5</v>
      </c>
      <c r="M48" s="487"/>
      <c r="N48" s="487"/>
      <c r="O48" s="488"/>
      <c r="P48" s="494">
        <v>42993</v>
      </c>
      <c r="Q48" s="487">
        <v>4.12</v>
      </c>
      <c r="R48" s="487">
        <v>4.25</v>
      </c>
      <c r="S48" s="487"/>
      <c r="T48" s="496"/>
    </row>
    <row r="49" spans="4:20">
      <c r="D49" s="486">
        <v>42996</v>
      </c>
      <c r="E49" s="487">
        <v>3.5</v>
      </c>
      <c r="F49" s="487">
        <v>3.8</v>
      </c>
      <c r="G49" s="487"/>
      <c r="H49" s="487"/>
      <c r="I49" s="489">
        <v>4</v>
      </c>
      <c r="J49" s="494">
        <v>42996</v>
      </c>
      <c r="K49" s="487">
        <v>5.29</v>
      </c>
      <c r="L49" s="487">
        <v>5</v>
      </c>
      <c r="M49" s="487"/>
      <c r="N49" s="487"/>
      <c r="O49" s="488"/>
      <c r="P49" s="494">
        <v>42996</v>
      </c>
      <c r="Q49" s="487">
        <v>4.0999999999999996</v>
      </c>
      <c r="R49" s="487">
        <v>4.25</v>
      </c>
      <c r="S49" s="487"/>
      <c r="T49" s="496"/>
    </row>
    <row r="50" spans="4:20">
      <c r="D50" s="486">
        <v>42997</v>
      </c>
      <c r="E50" s="487">
        <v>3.5</v>
      </c>
      <c r="F50" s="487">
        <v>3.8</v>
      </c>
      <c r="G50" s="487"/>
      <c r="H50" s="487"/>
      <c r="I50" s="489">
        <v>4</v>
      </c>
      <c r="J50" s="494">
        <v>42997</v>
      </c>
      <c r="K50" s="487">
        <v>5.29</v>
      </c>
      <c r="L50" s="487">
        <v>5</v>
      </c>
      <c r="M50" s="487"/>
      <c r="N50" s="487"/>
      <c r="O50" s="488"/>
      <c r="P50" s="494">
        <v>42997</v>
      </c>
      <c r="Q50" s="487">
        <v>4.0999999999999996</v>
      </c>
      <c r="R50" s="487">
        <v>4.25</v>
      </c>
      <c r="S50" s="487"/>
      <c r="T50" s="496"/>
    </row>
    <row r="51" spans="4:20">
      <c r="D51" s="486">
        <v>42998</v>
      </c>
      <c r="E51" s="487">
        <v>3.2</v>
      </c>
      <c r="F51" s="487">
        <v>3.8</v>
      </c>
      <c r="G51" s="487"/>
      <c r="H51" s="487"/>
      <c r="I51" s="489">
        <v>4</v>
      </c>
      <c r="J51" s="494">
        <v>42998</v>
      </c>
      <c r="K51" s="487">
        <v>5.29</v>
      </c>
      <c r="L51" s="487">
        <v>5</v>
      </c>
      <c r="M51" s="487"/>
      <c r="N51" s="487"/>
      <c r="O51" s="488"/>
      <c r="P51" s="494">
        <v>42998</v>
      </c>
      <c r="Q51" s="487">
        <v>4.07</v>
      </c>
      <c r="R51" s="487">
        <v>4.25</v>
      </c>
      <c r="S51" s="487"/>
      <c r="T51" s="496"/>
    </row>
    <row r="52" spans="4:20">
      <c r="D52" s="486">
        <v>42999</v>
      </c>
      <c r="E52" s="487">
        <v>3.2</v>
      </c>
      <c r="F52" s="487">
        <v>3.8</v>
      </c>
      <c r="G52" s="487"/>
      <c r="H52" s="487"/>
      <c r="I52" s="489">
        <v>4</v>
      </c>
      <c r="J52" s="494">
        <v>42999</v>
      </c>
      <c r="K52" s="487">
        <v>5.29</v>
      </c>
      <c r="L52" s="487">
        <v>5</v>
      </c>
      <c r="M52" s="487"/>
      <c r="N52" s="487"/>
      <c r="O52" s="488"/>
      <c r="P52" s="494">
        <v>42999</v>
      </c>
      <c r="Q52" s="487">
        <v>4.07</v>
      </c>
      <c r="R52" s="487">
        <v>4.25</v>
      </c>
      <c r="S52" s="487"/>
      <c r="T52" s="496"/>
    </row>
    <row r="53" spans="4:20">
      <c r="D53" s="486">
        <v>43000</v>
      </c>
      <c r="E53" s="487">
        <v>3.2</v>
      </c>
      <c r="F53" s="487">
        <v>3.8</v>
      </c>
      <c r="G53" s="487"/>
      <c r="H53" s="487"/>
      <c r="I53" s="489">
        <v>4</v>
      </c>
      <c r="J53" s="494">
        <v>43000</v>
      </c>
      <c r="K53" s="487">
        <v>5.29</v>
      </c>
      <c r="L53" s="487">
        <v>5</v>
      </c>
      <c r="M53" s="487"/>
      <c r="N53" s="487"/>
      <c r="O53" s="488"/>
      <c r="P53" s="494">
        <v>43000</v>
      </c>
      <c r="Q53" s="487">
        <v>4.08</v>
      </c>
      <c r="R53" s="487">
        <v>4.25</v>
      </c>
      <c r="S53" s="487"/>
      <c r="T53" s="496"/>
    </row>
    <row r="54" spans="4:20">
      <c r="D54" s="486">
        <v>43003</v>
      </c>
      <c r="E54" s="487">
        <v>3.2</v>
      </c>
      <c r="F54" s="487">
        <v>3.8</v>
      </c>
      <c r="G54" s="487"/>
      <c r="H54" s="487"/>
      <c r="I54" s="489">
        <v>4</v>
      </c>
      <c r="J54" s="494">
        <v>43003</v>
      </c>
      <c r="K54" s="487">
        <v>5.29</v>
      </c>
      <c r="L54" s="487">
        <v>5</v>
      </c>
      <c r="M54" s="487"/>
      <c r="N54" s="487"/>
      <c r="O54" s="488"/>
      <c r="P54" s="494">
        <v>43003</v>
      </c>
      <c r="Q54" s="487">
        <v>4.07</v>
      </c>
      <c r="R54" s="487">
        <v>4.25</v>
      </c>
      <c r="S54" s="487"/>
      <c r="T54" s="496"/>
    </row>
    <row r="55" spans="4:20">
      <c r="D55" s="486">
        <v>43004</v>
      </c>
      <c r="E55" s="487">
        <v>3.2</v>
      </c>
      <c r="F55" s="487">
        <v>3.8</v>
      </c>
      <c r="G55" s="487"/>
      <c r="H55" s="487"/>
      <c r="I55" s="489">
        <v>4</v>
      </c>
      <c r="J55" s="494">
        <v>43004</v>
      </c>
      <c r="K55" s="487">
        <v>5.29</v>
      </c>
      <c r="L55" s="487">
        <v>5</v>
      </c>
      <c r="M55" s="487"/>
      <c r="N55" s="487"/>
      <c r="O55" s="488"/>
      <c r="P55" s="494">
        <v>43004</v>
      </c>
      <c r="Q55" s="487">
        <v>4.07</v>
      </c>
      <c r="R55" s="487">
        <v>4.25</v>
      </c>
      <c r="S55" s="487"/>
      <c r="T55" s="496"/>
    </row>
    <row r="56" spans="4:20">
      <c r="D56" s="486">
        <v>43005</v>
      </c>
      <c r="E56" s="487">
        <v>3.2</v>
      </c>
      <c r="F56" s="487">
        <v>3.8</v>
      </c>
      <c r="G56" s="487"/>
      <c r="H56" s="487"/>
      <c r="I56" s="489">
        <v>4</v>
      </c>
      <c r="J56" s="494">
        <v>43005</v>
      </c>
      <c r="K56" s="487">
        <v>5.29</v>
      </c>
      <c r="L56" s="487">
        <v>5</v>
      </c>
      <c r="M56" s="487"/>
      <c r="N56" s="487"/>
      <c r="O56" s="488"/>
      <c r="P56" s="494">
        <v>43005</v>
      </c>
      <c r="Q56" s="487">
        <v>4.07</v>
      </c>
      <c r="R56" s="487">
        <v>4.25</v>
      </c>
      <c r="S56" s="487"/>
      <c r="T56" s="496"/>
    </row>
    <row r="57" spans="4:20">
      <c r="D57" s="486">
        <v>43006</v>
      </c>
      <c r="E57" s="487">
        <v>3.2</v>
      </c>
      <c r="F57" s="487">
        <v>3.8</v>
      </c>
      <c r="G57" s="487"/>
      <c r="H57" s="487"/>
      <c r="I57" s="489">
        <v>4</v>
      </c>
      <c r="J57" s="494">
        <v>43006</v>
      </c>
      <c r="K57" s="487">
        <v>5.29</v>
      </c>
      <c r="L57" s="487">
        <v>5</v>
      </c>
      <c r="M57" s="487"/>
      <c r="N57" s="487"/>
      <c r="O57" s="488"/>
      <c r="P57" s="494">
        <v>43006</v>
      </c>
      <c r="Q57" s="487">
        <v>4.07</v>
      </c>
      <c r="R57" s="487">
        <v>4.25</v>
      </c>
      <c r="S57" s="487"/>
      <c r="T57" s="496"/>
    </row>
    <row r="58" spans="4:20">
      <c r="D58" s="486">
        <v>43007</v>
      </c>
      <c r="E58" s="487">
        <v>3.2</v>
      </c>
      <c r="F58" s="487">
        <v>3.8</v>
      </c>
      <c r="G58" s="487"/>
      <c r="H58" s="487"/>
      <c r="I58" s="489">
        <v>4</v>
      </c>
      <c r="J58" s="494">
        <v>43007</v>
      </c>
      <c r="K58" s="487">
        <v>5.29</v>
      </c>
      <c r="L58" s="487">
        <v>5</v>
      </c>
      <c r="M58" s="487"/>
      <c r="N58" s="487"/>
      <c r="O58" s="488"/>
      <c r="P58" s="494">
        <v>43007</v>
      </c>
      <c r="Q58" s="487">
        <v>4.0599999999999996</v>
      </c>
      <c r="R58" s="487">
        <v>4.25</v>
      </c>
      <c r="S58" s="487"/>
      <c r="T58" s="496"/>
    </row>
    <row r="59" spans="4:20">
      <c r="D59" s="486">
        <v>43010</v>
      </c>
      <c r="E59" s="487">
        <v>3.2</v>
      </c>
      <c r="F59" s="487">
        <v>3.8</v>
      </c>
      <c r="G59" s="487"/>
      <c r="H59" s="487"/>
      <c r="I59" s="489">
        <v>4</v>
      </c>
      <c r="J59" s="494">
        <v>43010</v>
      </c>
      <c r="K59" s="487">
        <v>5.29</v>
      </c>
      <c r="L59" s="487">
        <v>5</v>
      </c>
      <c r="M59" s="487"/>
      <c r="N59" s="487"/>
      <c r="O59" s="488"/>
      <c r="P59" s="494">
        <v>43010</v>
      </c>
      <c r="Q59" s="487">
        <v>4.0599999999999996</v>
      </c>
      <c r="R59" s="487">
        <v>4.25</v>
      </c>
      <c r="S59" s="487"/>
      <c r="T59" s="496"/>
    </row>
    <row r="60" spans="4:20">
      <c r="D60" s="486">
        <v>43011</v>
      </c>
      <c r="E60" s="487">
        <v>3.2</v>
      </c>
      <c r="F60" s="487">
        <v>3.8</v>
      </c>
      <c r="G60" s="487"/>
      <c r="H60" s="487"/>
      <c r="I60" s="489">
        <v>4</v>
      </c>
      <c r="J60" s="494">
        <v>43011</v>
      </c>
      <c r="K60" s="487">
        <v>5.69</v>
      </c>
      <c r="L60" s="487">
        <v>5</v>
      </c>
      <c r="M60" s="487"/>
      <c r="N60" s="487"/>
      <c r="O60" s="488"/>
      <c r="P60" s="494">
        <v>43011</v>
      </c>
      <c r="Q60" s="487">
        <v>4.04</v>
      </c>
      <c r="R60" s="487">
        <v>4.25</v>
      </c>
      <c r="S60" s="487"/>
      <c r="T60" s="496"/>
    </row>
    <row r="61" spans="4:20">
      <c r="D61" s="486">
        <v>43012</v>
      </c>
      <c r="E61" s="487">
        <v>3.2</v>
      </c>
      <c r="F61" s="487">
        <v>3.8</v>
      </c>
      <c r="G61" s="487"/>
      <c r="H61" s="487"/>
      <c r="I61" s="489">
        <v>4</v>
      </c>
      <c r="J61" s="494">
        <v>43012</v>
      </c>
      <c r="K61" s="487">
        <v>5.69</v>
      </c>
      <c r="L61" s="487">
        <v>5</v>
      </c>
      <c r="M61" s="487"/>
      <c r="N61" s="487"/>
      <c r="O61" s="488"/>
      <c r="P61" s="494">
        <v>43012</v>
      </c>
      <c r="Q61" s="487">
        <v>4.05</v>
      </c>
      <c r="R61" s="487">
        <v>4.25</v>
      </c>
      <c r="S61" s="487"/>
      <c r="T61" s="496"/>
    </row>
    <row r="62" spans="4:20">
      <c r="D62" s="486">
        <v>43013</v>
      </c>
      <c r="E62" s="487">
        <v>3.2</v>
      </c>
      <c r="F62" s="487">
        <v>3.8</v>
      </c>
      <c r="G62" s="487"/>
      <c r="H62" s="487"/>
      <c r="I62" s="489">
        <v>4</v>
      </c>
      <c r="J62" s="494">
        <v>43013</v>
      </c>
      <c r="K62" s="487">
        <v>5.69</v>
      </c>
      <c r="L62" s="487">
        <v>5</v>
      </c>
      <c r="M62" s="487"/>
      <c r="N62" s="487"/>
      <c r="O62" s="488"/>
      <c r="P62" s="494">
        <v>43013</v>
      </c>
      <c r="Q62" s="487">
        <v>4.04</v>
      </c>
      <c r="R62" s="487">
        <v>4.25</v>
      </c>
      <c r="S62" s="487"/>
      <c r="T62" s="496"/>
    </row>
    <row r="63" spans="4:20">
      <c r="D63" s="486">
        <v>43014</v>
      </c>
      <c r="E63" s="487">
        <v>3.2</v>
      </c>
      <c r="F63" s="487">
        <v>3.8</v>
      </c>
      <c r="G63" s="487"/>
      <c r="H63" s="487"/>
      <c r="I63" s="489">
        <v>4</v>
      </c>
      <c r="J63" s="494">
        <v>43014</v>
      </c>
      <c r="K63" s="487">
        <v>5.69</v>
      </c>
      <c r="L63" s="487">
        <v>5</v>
      </c>
      <c r="M63" s="487"/>
      <c r="N63" s="487"/>
      <c r="O63" s="488"/>
      <c r="P63" s="494">
        <v>43014</v>
      </c>
      <c r="Q63" s="487">
        <v>4.0199999999999996</v>
      </c>
      <c r="R63" s="487">
        <v>4.25</v>
      </c>
      <c r="S63" s="487"/>
      <c r="T63" s="496"/>
    </row>
    <row r="64" spans="4:20">
      <c r="D64" s="486">
        <v>43017</v>
      </c>
      <c r="E64" s="487">
        <v>3.2</v>
      </c>
      <c r="F64" s="487">
        <v>3.8</v>
      </c>
      <c r="G64" s="487"/>
      <c r="H64" s="487"/>
      <c r="I64" s="489">
        <v>4</v>
      </c>
      <c r="J64" s="494">
        <v>43017</v>
      </c>
      <c r="K64" s="487">
        <v>5.69</v>
      </c>
      <c r="L64" s="487">
        <v>5</v>
      </c>
      <c r="M64" s="487"/>
      <c r="N64" s="487"/>
      <c r="O64" s="488"/>
      <c r="P64" s="494">
        <v>43017</v>
      </c>
      <c r="Q64" s="487">
        <v>4.0199999999999996</v>
      </c>
      <c r="R64" s="487">
        <v>4.25</v>
      </c>
      <c r="S64" s="487"/>
      <c r="T64" s="496"/>
    </row>
    <row r="65" spans="4:20">
      <c r="D65" s="486">
        <v>43018</v>
      </c>
      <c r="E65" s="487">
        <v>3.2</v>
      </c>
      <c r="F65" s="487">
        <v>3.8</v>
      </c>
      <c r="G65" s="487"/>
      <c r="H65" s="487"/>
      <c r="I65" s="489">
        <v>4</v>
      </c>
      <c r="J65" s="494">
        <v>43018</v>
      </c>
      <c r="K65" s="487">
        <v>5.69</v>
      </c>
      <c r="L65" s="487">
        <v>5</v>
      </c>
      <c r="M65" s="487"/>
      <c r="N65" s="487"/>
      <c r="O65" s="488"/>
      <c r="P65" s="494">
        <v>43018</v>
      </c>
      <c r="Q65" s="487">
        <v>4.03</v>
      </c>
      <c r="R65" s="487">
        <v>4.25</v>
      </c>
      <c r="S65" s="487"/>
      <c r="T65" s="496"/>
    </row>
    <row r="66" spans="4:20">
      <c r="D66" s="486">
        <v>43019</v>
      </c>
      <c r="E66" s="487">
        <v>3.2</v>
      </c>
      <c r="F66" s="487">
        <v>3.8</v>
      </c>
      <c r="G66" s="487"/>
      <c r="H66" s="487"/>
      <c r="I66" s="489">
        <v>4</v>
      </c>
      <c r="J66" s="494">
        <v>43019</v>
      </c>
      <c r="K66" s="487">
        <v>5.69</v>
      </c>
      <c r="L66" s="487">
        <v>5</v>
      </c>
      <c r="M66" s="487"/>
      <c r="N66" s="487"/>
      <c r="O66" s="488"/>
      <c r="P66" s="494">
        <v>43019</v>
      </c>
      <c r="Q66" s="487">
        <v>4.0199999999999996</v>
      </c>
      <c r="R66" s="487">
        <v>4.25</v>
      </c>
      <c r="S66" s="487"/>
      <c r="T66" s="496"/>
    </row>
    <row r="67" spans="4:20">
      <c r="D67" s="486">
        <v>43021</v>
      </c>
      <c r="E67" s="487">
        <v>3.2</v>
      </c>
      <c r="F67" s="487">
        <v>3.8</v>
      </c>
      <c r="G67" s="487"/>
      <c r="H67" s="487"/>
      <c r="I67" s="489">
        <v>4</v>
      </c>
      <c r="J67" s="494">
        <v>43021</v>
      </c>
      <c r="K67" s="487">
        <v>5.69</v>
      </c>
      <c r="L67" s="487">
        <v>5</v>
      </c>
      <c r="M67" s="487"/>
      <c r="N67" s="487"/>
      <c r="O67" s="488"/>
      <c r="P67" s="494">
        <v>43021</v>
      </c>
      <c r="Q67" s="487">
        <v>4.0199999999999996</v>
      </c>
      <c r="R67" s="487">
        <v>4.25</v>
      </c>
      <c r="S67" s="487"/>
      <c r="T67" s="496"/>
    </row>
    <row r="68" spans="4:20">
      <c r="D68" s="486">
        <v>43024</v>
      </c>
      <c r="E68" s="487">
        <v>3.2</v>
      </c>
      <c r="F68" s="487">
        <v>3.8</v>
      </c>
      <c r="G68" s="487"/>
      <c r="H68" s="487"/>
      <c r="I68" s="489">
        <v>4</v>
      </c>
      <c r="J68" s="494">
        <v>43024</v>
      </c>
      <c r="K68" s="487">
        <v>5.69</v>
      </c>
      <c r="L68" s="487">
        <v>5</v>
      </c>
      <c r="M68" s="487"/>
      <c r="N68" s="487"/>
      <c r="O68" s="488"/>
      <c r="P68" s="494">
        <v>43024</v>
      </c>
      <c r="Q68" s="487">
        <v>4.0199999999999996</v>
      </c>
      <c r="R68" s="487">
        <v>4.25</v>
      </c>
      <c r="S68" s="487"/>
      <c r="T68" s="496"/>
    </row>
    <row r="69" spans="4:20">
      <c r="D69" s="486">
        <v>43025</v>
      </c>
      <c r="E69" s="487">
        <v>3.2</v>
      </c>
      <c r="F69" s="487">
        <v>3.8</v>
      </c>
      <c r="G69" s="487"/>
      <c r="H69" s="487"/>
      <c r="I69" s="489">
        <v>4</v>
      </c>
      <c r="J69" s="494">
        <v>43025</v>
      </c>
      <c r="K69" s="487">
        <v>5.69</v>
      </c>
      <c r="L69" s="487">
        <v>5</v>
      </c>
      <c r="M69" s="487"/>
      <c r="N69" s="487"/>
      <c r="O69" s="488"/>
      <c r="P69" s="494">
        <v>43025</v>
      </c>
      <c r="Q69" s="487">
        <v>4.03</v>
      </c>
      <c r="R69" s="487">
        <v>4.25</v>
      </c>
      <c r="S69" s="487"/>
      <c r="T69" s="496"/>
    </row>
    <row r="70" spans="4:20">
      <c r="D70" s="486">
        <v>43026</v>
      </c>
      <c r="E70" s="487">
        <v>3.13</v>
      </c>
      <c r="F70" s="487">
        <v>3.8</v>
      </c>
      <c r="G70" s="487"/>
      <c r="H70" s="487"/>
      <c r="I70" s="489">
        <v>4</v>
      </c>
      <c r="J70" s="494">
        <v>43026</v>
      </c>
      <c r="K70" s="487">
        <v>5.69</v>
      </c>
      <c r="L70" s="487">
        <v>5</v>
      </c>
      <c r="M70" s="487"/>
      <c r="N70" s="487"/>
      <c r="O70" s="488"/>
      <c r="P70" s="494">
        <v>43026</v>
      </c>
      <c r="Q70" s="487">
        <v>4.0199999999999996</v>
      </c>
      <c r="R70" s="487">
        <v>4.25</v>
      </c>
      <c r="S70" s="487"/>
      <c r="T70" s="496"/>
    </row>
    <row r="71" spans="4:20">
      <c r="D71" s="486">
        <v>43027</v>
      </c>
      <c r="E71" s="487">
        <v>3.2</v>
      </c>
      <c r="F71" s="487">
        <v>3.8</v>
      </c>
      <c r="G71" s="487"/>
      <c r="H71" s="487"/>
      <c r="I71" s="489">
        <v>4</v>
      </c>
      <c r="J71" s="494">
        <v>43027</v>
      </c>
      <c r="K71" s="487">
        <v>5.69</v>
      </c>
      <c r="L71" s="487">
        <v>5</v>
      </c>
      <c r="M71" s="487"/>
      <c r="N71" s="487"/>
      <c r="O71" s="488"/>
      <c r="P71" s="494">
        <v>43027</v>
      </c>
      <c r="Q71" s="487">
        <v>4.0199999999999996</v>
      </c>
      <c r="R71" s="487">
        <v>4.25</v>
      </c>
      <c r="S71" s="487"/>
      <c r="T71" s="496"/>
    </row>
    <row r="72" spans="4:20">
      <c r="D72" s="486">
        <v>43028</v>
      </c>
      <c r="E72" s="487">
        <v>3.2</v>
      </c>
      <c r="F72" s="487">
        <v>3.8</v>
      </c>
      <c r="G72" s="487"/>
      <c r="H72" s="487"/>
      <c r="I72" s="489">
        <v>4</v>
      </c>
      <c r="J72" s="494">
        <v>43028</v>
      </c>
      <c r="K72" s="487">
        <v>5.69</v>
      </c>
      <c r="L72" s="487">
        <v>5</v>
      </c>
      <c r="M72" s="487"/>
      <c r="N72" s="487"/>
      <c r="O72" s="488"/>
      <c r="P72" s="494">
        <v>43028</v>
      </c>
      <c r="Q72" s="487">
        <v>4.0199999999999996</v>
      </c>
      <c r="R72" s="487">
        <v>4.25</v>
      </c>
      <c r="S72" s="487"/>
      <c r="T72" s="496"/>
    </row>
    <row r="73" spans="4:20">
      <c r="D73" s="486">
        <v>43031</v>
      </c>
      <c r="E73" s="487">
        <v>3.2</v>
      </c>
      <c r="F73" s="487">
        <v>3.8</v>
      </c>
      <c r="G73" s="487"/>
      <c r="H73" s="487"/>
      <c r="I73" s="489">
        <v>4</v>
      </c>
      <c r="J73" s="494">
        <v>43031</v>
      </c>
      <c r="K73" s="487">
        <v>5.69</v>
      </c>
      <c r="L73" s="487">
        <v>5</v>
      </c>
      <c r="M73" s="487"/>
      <c r="N73" s="487"/>
      <c r="O73" s="488"/>
      <c r="P73" s="494">
        <v>43031</v>
      </c>
      <c r="Q73" s="487">
        <v>4.0199999999999996</v>
      </c>
      <c r="R73" s="487">
        <v>4.25</v>
      </c>
      <c r="S73" s="487"/>
      <c r="T73" s="496"/>
    </row>
    <row r="74" spans="4:20">
      <c r="D74" s="486">
        <v>43032</v>
      </c>
      <c r="E74" s="487">
        <v>3.2</v>
      </c>
      <c r="F74" s="487">
        <v>3.8</v>
      </c>
      <c r="G74" s="487"/>
      <c r="H74" s="487"/>
      <c r="I74" s="489">
        <v>4</v>
      </c>
      <c r="J74" s="494">
        <v>43032</v>
      </c>
      <c r="K74" s="487">
        <v>5.69</v>
      </c>
      <c r="L74" s="487">
        <v>5</v>
      </c>
      <c r="M74" s="487"/>
      <c r="N74" s="487"/>
      <c r="O74" s="488"/>
      <c r="P74" s="494">
        <v>43032</v>
      </c>
      <c r="Q74" s="487">
        <v>4.0199999999999996</v>
      </c>
      <c r="R74" s="487">
        <v>4.25</v>
      </c>
      <c r="S74" s="487"/>
      <c r="T74" s="496"/>
    </row>
    <row r="75" spans="4:20">
      <c r="D75" s="486">
        <v>43033</v>
      </c>
      <c r="E75" s="487">
        <v>3.2</v>
      </c>
      <c r="F75" s="487">
        <v>3.8</v>
      </c>
      <c r="G75" s="487"/>
      <c r="H75" s="487"/>
      <c r="I75" s="489">
        <v>4</v>
      </c>
      <c r="J75" s="494">
        <v>43033</v>
      </c>
      <c r="K75" s="487">
        <v>5.0199999999999996</v>
      </c>
      <c r="L75" s="487">
        <v>5</v>
      </c>
      <c r="M75" s="487"/>
      <c r="N75" s="487"/>
      <c r="O75" s="488"/>
      <c r="P75" s="494">
        <v>43033</v>
      </c>
      <c r="Q75" s="487">
        <v>4.0199999999999996</v>
      </c>
      <c r="R75" s="487">
        <v>4.25</v>
      </c>
      <c r="S75" s="487"/>
      <c r="T75" s="496"/>
    </row>
    <row r="76" spans="4:20">
      <c r="D76" s="486">
        <v>43034</v>
      </c>
      <c r="E76" s="487">
        <v>3.2</v>
      </c>
      <c r="F76" s="487">
        <v>3.8</v>
      </c>
      <c r="G76" s="487"/>
      <c r="H76" s="487"/>
      <c r="I76" s="489">
        <v>4</v>
      </c>
      <c r="J76" s="494">
        <v>43034</v>
      </c>
      <c r="K76" s="487">
        <v>5.0199999999999996</v>
      </c>
      <c r="L76" s="487">
        <v>5</v>
      </c>
      <c r="M76" s="487"/>
      <c r="N76" s="487"/>
      <c r="O76" s="488"/>
      <c r="P76" s="494">
        <v>43034</v>
      </c>
      <c r="Q76" s="487">
        <v>4.0199999999999996</v>
      </c>
      <c r="R76" s="487">
        <v>4.25</v>
      </c>
      <c r="S76" s="487"/>
      <c r="T76" s="496"/>
    </row>
    <row r="77" spans="4:20">
      <c r="D77" s="486">
        <v>43035</v>
      </c>
      <c r="E77" s="487">
        <v>3.2</v>
      </c>
      <c r="F77" s="487">
        <v>3.8</v>
      </c>
      <c r="G77" s="487"/>
      <c r="H77" s="487"/>
      <c r="I77" s="489">
        <v>4</v>
      </c>
      <c r="J77" s="494">
        <v>43035</v>
      </c>
      <c r="K77" s="487">
        <v>5.0199999999999996</v>
      </c>
      <c r="L77" s="487">
        <v>5</v>
      </c>
      <c r="M77" s="487"/>
      <c r="N77" s="487"/>
      <c r="O77" s="488"/>
      <c r="P77" s="494">
        <v>43035</v>
      </c>
      <c r="Q77" s="487">
        <v>4.0199999999999996</v>
      </c>
      <c r="R77" s="487">
        <v>4.25</v>
      </c>
      <c r="S77" s="487"/>
      <c r="T77" s="496"/>
    </row>
    <row r="78" spans="4:20">
      <c r="D78" s="486">
        <v>43038</v>
      </c>
      <c r="E78" s="487">
        <v>3.2</v>
      </c>
      <c r="F78" s="487">
        <v>3.8</v>
      </c>
      <c r="G78" s="487"/>
      <c r="H78" s="487"/>
      <c r="I78" s="489">
        <v>4</v>
      </c>
      <c r="J78" s="494">
        <v>43038</v>
      </c>
      <c r="K78" s="487">
        <v>5.0199999999999996</v>
      </c>
      <c r="L78" s="487">
        <v>5</v>
      </c>
      <c r="M78" s="487"/>
      <c r="N78" s="487"/>
      <c r="O78" s="488"/>
      <c r="P78" s="494">
        <v>43038</v>
      </c>
      <c r="Q78" s="487">
        <v>4.0199999999999996</v>
      </c>
      <c r="R78" s="487">
        <v>4.25</v>
      </c>
      <c r="S78" s="487"/>
      <c r="T78" s="496"/>
    </row>
    <row r="79" spans="4:20">
      <c r="D79" s="486">
        <v>43039</v>
      </c>
      <c r="E79" s="487">
        <v>3.2</v>
      </c>
      <c r="F79" s="487">
        <v>3.8</v>
      </c>
      <c r="G79" s="487"/>
      <c r="H79" s="487"/>
      <c r="I79" s="489">
        <v>4</v>
      </c>
      <c r="J79" s="494">
        <v>43039</v>
      </c>
      <c r="K79" s="487">
        <v>5.0199999999999996</v>
      </c>
      <c r="L79" s="487">
        <v>5</v>
      </c>
      <c r="M79" s="487"/>
      <c r="N79" s="487"/>
      <c r="O79" s="488"/>
      <c r="P79" s="494">
        <v>43039</v>
      </c>
      <c r="Q79" s="487">
        <v>4.0199999999999996</v>
      </c>
      <c r="R79" s="487">
        <v>4.25</v>
      </c>
      <c r="S79" s="487"/>
      <c r="T79" s="496"/>
    </row>
    <row r="80" spans="4:20">
      <c r="D80" s="486">
        <v>43040</v>
      </c>
      <c r="E80" s="487">
        <v>3.2</v>
      </c>
      <c r="F80" s="487">
        <v>3.8</v>
      </c>
      <c r="G80" s="487"/>
      <c r="H80" s="487"/>
      <c r="I80" s="489">
        <v>4</v>
      </c>
      <c r="J80" s="494">
        <v>43040</v>
      </c>
      <c r="K80" s="487">
        <v>5.0199999999999996</v>
      </c>
      <c r="L80" s="487">
        <v>5</v>
      </c>
      <c r="M80" s="487"/>
      <c r="N80" s="487"/>
      <c r="O80" s="488"/>
      <c r="P80" s="494">
        <v>43040</v>
      </c>
      <c r="Q80" s="487">
        <v>4.0199999999999996</v>
      </c>
      <c r="R80" s="487">
        <v>4.25</v>
      </c>
      <c r="S80" s="487"/>
      <c r="T80" s="496"/>
    </row>
    <row r="81" spans="4:20">
      <c r="D81" s="486">
        <v>43042</v>
      </c>
      <c r="E81" s="487">
        <v>3.2</v>
      </c>
      <c r="F81" s="487">
        <v>3.8</v>
      </c>
      <c r="G81" s="487"/>
      <c r="H81" s="487"/>
      <c r="I81" s="489">
        <v>4</v>
      </c>
      <c r="J81" s="494">
        <v>43042</v>
      </c>
      <c r="K81" s="487">
        <v>5.0199999999999996</v>
      </c>
      <c r="L81" s="487">
        <v>5</v>
      </c>
      <c r="M81" s="487"/>
      <c r="N81" s="487"/>
      <c r="O81" s="488"/>
      <c r="P81" s="494">
        <v>43042</v>
      </c>
      <c r="Q81" s="487">
        <v>4.0199999999999996</v>
      </c>
      <c r="R81" s="487">
        <v>4.25</v>
      </c>
      <c r="S81" s="487"/>
      <c r="T81" s="496"/>
    </row>
    <row r="82" spans="4:20">
      <c r="D82" s="486">
        <v>43045</v>
      </c>
      <c r="E82" s="487">
        <v>3.2</v>
      </c>
      <c r="F82" s="487">
        <v>3.8</v>
      </c>
      <c r="G82" s="487"/>
      <c r="H82" s="487"/>
      <c r="I82" s="489">
        <v>4</v>
      </c>
      <c r="J82" s="494">
        <v>43045</v>
      </c>
      <c r="K82" s="487">
        <v>5.0199999999999996</v>
      </c>
      <c r="L82" s="487">
        <v>5</v>
      </c>
      <c r="M82" s="487"/>
      <c r="N82" s="487"/>
      <c r="O82" s="488"/>
      <c r="P82" s="494">
        <v>43045</v>
      </c>
      <c r="Q82" s="487">
        <v>4.0199999999999996</v>
      </c>
      <c r="R82" s="487">
        <v>4.25</v>
      </c>
      <c r="S82" s="487"/>
      <c r="T82" s="496"/>
    </row>
    <row r="83" spans="4:20">
      <c r="D83" s="486">
        <v>43046</v>
      </c>
      <c r="E83" s="487">
        <v>3.2</v>
      </c>
      <c r="F83" s="487">
        <v>3.8</v>
      </c>
      <c r="G83" s="487"/>
      <c r="H83" s="487"/>
      <c r="I83" s="489">
        <v>4</v>
      </c>
      <c r="J83" s="494">
        <v>43046</v>
      </c>
      <c r="K83" s="487">
        <v>5.0199999999999996</v>
      </c>
      <c r="L83" s="487">
        <v>5</v>
      </c>
      <c r="M83" s="487"/>
      <c r="N83" s="487"/>
      <c r="O83" s="488"/>
      <c r="P83" s="494">
        <v>43046</v>
      </c>
      <c r="Q83" s="487">
        <v>4.0199999999999996</v>
      </c>
      <c r="R83" s="487">
        <v>4.25</v>
      </c>
      <c r="S83" s="487"/>
      <c r="T83" s="496"/>
    </row>
    <row r="84" spans="4:20">
      <c r="D84" s="486">
        <v>43047</v>
      </c>
      <c r="E84" s="487">
        <v>3.2</v>
      </c>
      <c r="F84" s="487">
        <v>3.8</v>
      </c>
      <c r="G84" s="487"/>
      <c r="H84" s="487"/>
      <c r="I84" s="489">
        <v>4</v>
      </c>
      <c r="J84" s="494">
        <v>43047</v>
      </c>
      <c r="K84" s="487">
        <v>4.95</v>
      </c>
      <c r="L84" s="487">
        <v>5</v>
      </c>
      <c r="M84" s="487"/>
      <c r="N84" s="487"/>
      <c r="O84" s="488"/>
      <c r="P84" s="494">
        <v>43047</v>
      </c>
      <c r="Q84" s="487">
        <v>4.0199999999999996</v>
      </c>
      <c r="R84" s="487">
        <v>4.25</v>
      </c>
      <c r="S84" s="487"/>
      <c r="T84" s="496"/>
    </row>
    <row r="85" spans="4:20">
      <c r="D85" s="486">
        <v>43048</v>
      </c>
      <c r="E85" s="487">
        <v>3.2</v>
      </c>
      <c r="F85" s="487">
        <v>3.8</v>
      </c>
      <c r="G85" s="487"/>
      <c r="H85" s="487"/>
      <c r="I85" s="489">
        <v>4</v>
      </c>
      <c r="J85" s="494">
        <v>43048</v>
      </c>
      <c r="K85" s="487">
        <v>4.95</v>
      </c>
      <c r="L85" s="487">
        <v>5</v>
      </c>
      <c r="M85" s="487"/>
      <c r="N85" s="487"/>
      <c r="O85" s="488"/>
      <c r="P85" s="494">
        <v>43048</v>
      </c>
      <c r="Q85" s="487">
        <v>4.03</v>
      </c>
      <c r="R85" s="487">
        <v>4.25</v>
      </c>
      <c r="S85" s="487"/>
      <c r="T85" s="496"/>
    </row>
    <row r="86" spans="4:20">
      <c r="D86" s="486">
        <v>43049</v>
      </c>
      <c r="E86" s="487">
        <v>3.2</v>
      </c>
      <c r="F86" s="487">
        <v>3.8</v>
      </c>
      <c r="G86" s="487"/>
      <c r="H86" s="487"/>
      <c r="I86" s="489">
        <v>4</v>
      </c>
      <c r="J86" s="494">
        <v>43049</v>
      </c>
      <c r="K86" s="487">
        <v>4.95</v>
      </c>
      <c r="L86" s="487">
        <v>5</v>
      </c>
      <c r="M86" s="487"/>
      <c r="N86" s="487"/>
      <c r="O86" s="488"/>
      <c r="P86" s="494">
        <v>43049</v>
      </c>
      <c r="Q86" s="487">
        <v>4.04</v>
      </c>
      <c r="R86" s="487">
        <v>4.25</v>
      </c>
      <c r="S86" s="487"/>
      <c r="T86" s="496"/>
    </row>
    <row r="87" spans="4:20">
      <c r="D87" s="486">
        <v>43052</v>
      </c>
      <c r="E87" s="487">
        <v>3.2</v>
      </c>
      <c r="F87" s="487">
        <v>3.95</v>
      </c>
      <c r="G87" s="487"/>
      <c r="H87" s="487"/>
      <c r="I87" s="489">
        <v>4</v>
      </c>
      <c r="J87" s="494">
        <v>43052</v>
      </c>
      <c r="K87" s="487">
        <v>4.95</v>
      </c>
      <c r="L87" s="487">
        <v>5</v>
      </c>
      <c r="M87" s="487"/>
      <c r="N87" s="487"/>
      <c r="O87" s="488"/>
      <c r="P87" s="494">
        <v>43052</v>
      </c>
      <c r="Q87" s="487">
        <v>4.04</v>
      </c>
      <c r="R87" s="487">
        <v>4.25</v>
      </c>
      <c r="S87" s="487"/>
      <c r="T87" s="496"/>
    </row>
    <row r="88" spans="4:20">
      <c r="D88" s="486">
        <v>43053</v>
      </c>
      <c r="E88" s="487">
        <v>3.2</v>
      </c>
      <c r="F88" s="487">
        <v>3.95</v>
      </c>
      <c r="G88" s="487"/>
      <c r="H88" s="487"/>
      <c r="I88" s="489">
        <v>4</v>
      </c>
      <c r="J88" s="494">
        <v>43053</v>
      </c>
      <c r="K88" s="487">
        <v>4.95</v>
      </c>
      <c r="L88" s="487">
        <v>5</v>
      </c>
      <c r="M88" s="487"/>
      <c r="N88" s="487"/>
      <c r="O88" s="488"/>
      <c r="P88" s="494">
        <v>43053</v>
      </c>
      <c r="Q88" s="487">
        <v>4.04</v>
      </c>
      <c r="R88" s="487">
        <v>4.25</v>
      </c>
      <c r="S88" s="487"/>
      <c r="T88" s="496"/>
    </row>
    <row r="89" spans="4:20">
      <c r="D89" s="486">
        <v>43055</v>
      </c>
      <c r="E89" s="487">
        <v>3.2</v>
      </c>
      <c r="F89" s="487">
        <v>3.95</v>
      </c>
      <c r="G89" s="487"/>
      <c r="H89" s="487"/>
      <c r="I89" s="489">
        <v>4</v>
      </c>
      <c r="J89" s="494">
        <v>43055</v>
      </c>
      <c r="K89" s="487">
        <v>4.95</v>
      </c>
      <c r="L89" s="487">
        <v>5</v>
      </c>
      <c r="M89" s="487"/>
      <c r="N89" s="487"/>
      <c r="O89" s="488"/>
      <c r="P89" s="494">
        <v>43055</v>
      </c>
      <c r="Q89" s="487">
        <v>4.03</v>
      </c>
      <c r="R89" s="487">
        <v>4.25</v>
      </c>
      <c r="S89" s="487"/>
      <c r="T89" s="496"/>
    </row>
    <row r="90" spans="4:20">
      <c r="D90" s="486">
        <v>43056</v>
      </c>
      <c r="E90" s="487">
        <v>3.2</v>
      </c>
      <c r="F90" s="487">
        <v>3.95</v>
      </c>
      <c r="G90" s="487"/>
      <c r="H90" s="487"/>
      <c r="I90" s="489">
        <v>4</v>
      </c>
      <c r="J90" s="494">
        <v>43056</v>
      </c>
      <c r="K90" s="487">
        <v>4.95</v>
      </c>
      <c r="L90" s="487">
        <v>5</v>
      </c>
      <c r="M90" s="487"/>
      <c r="N90" s="487"/>
      <c r="O90" s="488"/>
      <c r="P90" s="494">
        <v>43056</v>
      </c>
      <c r="Q90" s="487">
        <v>4.03</v>
      </c>
      <c r="R90" s="487">
        <v>4.25</v>
      </c>
      <c r="S90" s="487"/>
      <c r="T90" s="496"/>
    </row>
    <row r="91" spans="4:20">
      <c r="D91" s="486">
        <v>43059</v>
      </c>
      <c r="E91" s="487">
        <v>3.49</v>
      </c>
      <c r="F91" s="487">
        <v>3.95</v>
      </c>
      <c r="G91" s="487"/>
      <c r="H91" s="487"/>
      <c r="I91" s="489">
        <v>4</v>
      </c>
      <c r="J91" s="494">
        <v>43059</v>
      </c>
      <c r="K91" s="487">
        <v>4.95</v>
      </c>
      <c r="L91" s="487">
        <v>5</v>
      </c>
      <c r="M91" s="487"/>
      <c r="N91" s="487"/>
      <c r="O91" s="488"/>
      <c r="P91" s="494">
        <v>43059</v>
      </c>
      <c r="Q91" s="487">
        <v>4.03</v>
      </c>
      <c r="R91" s="487">
        <v>4.25</v>
      </c>
      <c r="S91" s="487"/>
      <c r="T91" s="496"/>
    </row>
    <row r="92" spans="4:20">
      <c r="D92" s="486">
        <v>43060</v>
      </c>
      <c r="E92" s="487">
        <v>3.49</v>
      </c>
      <c r="F92" s="487">
        <v>3.95</v>
      </c>
      <c r="G92" s="487"/>
      <c r="H92" s="487"/>
      <c r="I92" s="489">
        <v>4</v>
      </c>
      <c r="J92" s="494">
        <v>43060</v>
      </c>
      <c r="K92" s="487">
        <v>4.95</v>
      </c>
      <c r="L92" s="487">
        <v>5</v>
      </c>
      <c r="M92" s="487"/>
      <c r="N92" s="487"/>
      <c r="O92" s="488"/>
      <c r="P92" s="494">
        <v>43060</v>
      </c>
      <c r="Q92" s="487">
        <v>4.03</v>
      </c>
      <c r="R92" s="487">
        <v>4.25</v>
      </c>
      <c r="S92" s="487"/>
      <c r="T92" s="496"/>
    </row>
    <row r="93" spans="4:20">
      <c r="D93" s="486">
        <v>43061</v>
      </c>
      <c r="E93" s="487">
        <v>3.31</v>
      </c>
      <c r="F93" s="487">
        <v>3.95</v>
      </c>
      <c r="G93" s="487"/>
      <c r="H93" s="487"/>
      <c r="I93" s="489">
        <v>4</v>
      </c>
      <c r="J93" s="494">
        <v>43061</v>
      </c>
      <c r="K93" s="487">
        <v>4.95</v>
      </c>
      <c r="L93" s="487">
        <v>5</v>
      </c>
      <c r="M93" s="487"/>
      <c r="N93" s="487"/>
      <c r="O93" s="488"/>
      <c r="P93" s="494">
        <v>43061</v>
      </c>
      <c r="Q93" s="487">
        <v>4.0199999999999996</v>
      </c>
      <c r="R93" s="487">
        <v>4.25</v>
      </c>
      <c r="S93" s="487"/>
      <c r="T93" s="496"/>
    </row>
    <row r="94" spans="4:20">
      <c r="D94" s="486">
        <v>43062</v>
      </c>
      <c r="E94" s="487">
        <v>3.31</v>
      </c>
      <c r="F94" s="487">
        <v>3.95</v>
      </c>
      <c r="G94" s="487"/>
      <c r="H94" s="487"/>
      <c r="I94" s="489">
        <v>4</v>
      </c>
      <c r="J94" s="494">
        <v>43062</v>
      </c>
      <c r="K94" s="487">
        <v>4.95</v>
      </c>
      <c r="L94" s="487">
        <v>5</v>
      </c>
      <c r="M94" s="487"/>
      <c r="N94" s="487"/>
      <c r="O94" s="488"/>
      <c r="P94" s="494">
        <v>43062</v>
      </c>
      <c r="Q94" s="487">
        <v>4.03</v>
      </c>
      <c r="R94" s="487">
        <v>4.25</v>
      </c>
      <c r="S94" s="487"/>
      <c r="T94" s="496"/>
    </row>
    <row r="95" spans="4:20">
      <c r="D95" s="486">
        <v>43063</v>
      </c>
      <c r="E95" s="487">
        <v>3.31</v>
      </c>
      <c r="F95" s="487">
        <v>3.95</v>
      </c>
      <c r="G95" s="487"/>
      <c r="H95" s="487"/>
      <c r="I95" s="489">
        <v>4</v>
      </c>
      <c r="J95" s="494">
        <v>43063</v>
      </c>
      <c r="K95" s="487">
        <v>4.95</v>
      </c>
      <c r="L95" s="487">
        <v>5</v>
      </c>
      <c r="M95" s="487"/>
      <c r="N95" s="487"/>
      <c r="O95" s="488"/>
      <c r="P95" s="494">
        <v>43063</v>
      </c>
      <c r="Q95" s="487">
        <v>4.0199999999999996</v>
      </c>
      <c r="R95" s="487">
        <v>4.25</v>
      </c>
      <c r="S95" s="487"/>
      <c r="T95" s="496"/>
    </row>
    <row r="96" spans="4:20">
      <c r="D96" s="486">
        <v>43066</v>
      </c>
      <c r="E96" s="487">
        <v>3.31</v>
      </c>
      <c r="F96" s="487">
        <v>3.95</v>
      </c>
      <c r="G96" s="487"/>
      <c r="H96" s="487"/>
      <c r="I96" s="489">
        <v>4</v>
      </c>
      <c r="J96" s="494">
        <v>43066</v>
      </c>
      <c r="K96" s="487">
        <v>4.8600000000000003</v>
      </c>
      <c r="L96" s="487">
        <v>5</v>
      </c>
      <c r="M96" s="487"/>
      <c r="N96" s="487"/>
      <c r="O96" s="488"/>
      <c r="P96" s="494">
        <v>43066</v>
      </c>
      <c r="Q96" s="487">
        <v>4.0199999999999996</v>
      </c>
      <c r="R96" s="487">
        <v>4.25</v>
      </c>
      <c r="S96" s="487"/>
      <c r="T96" s="496"/>
    </row>
    <row r="97" spans="4:20">
      <c r="D97" s="486">
        <v>43067</v>
      </c>
      <c r="E97" s="487">
        <v>3.31</v>
      </c>
      <c r="F97" s="487">
        <v>3.95</v>
      </c>
      <c r="G97" s="487"/>
      <c r="H97" s="487"/>
      <c r="I97" s="489">
        <v>4</v>
      </c>
      <c r="J97" s="494">
        <v>43067</v>
      </c>
      <c r="K97" s="487">
        <v>4.8600000000000003</v>
      </c>
      <c r="L97" s="487">
        <v>5</v>
      </c>
      <c r="M97" s="487"/>
      <c r="N97" s="487"/>
      <c r="O97" s="488"/>
      <c r="P97" s="494">
        <v>43067</v>
      </c>
      <c r="Q97" s="487">
        <v>4.0199999999999996</v>
      </c>
      <c r="R97" s="487">
        <v>4.25</v>
      </c>
      <c r="S97" s="487"/>
      <c r="T97" s="496"/>
    </row>
    <row r="98" spans="4:20">
      <c r="D98" s="486">
        <v>43068</v>
      </c>
      <c r="E98" s="487">
        <v>3.31</v>
      </c>
      <c r="F98" s="487">
        <v>3.7</v>
      </c>
      <c r="G98" s="487"/>
      <c r="H98" s="487"/>
      <c r="I98" s="489">
        <v>4</v>
      </c>
      <c r="J98" s="494">
        <v>43068</v>
      </c>
      <c r="K98" s="487">
        <v>4.8499999999999996</v>
      </c>
      <c r="L98" s="487">
        <v>5</v>
      </c>
      <c r="M98" s="487"/>
      <c r="N98" s="487"/>
      <c r="O98" s="488"/>
      <c r="P98" s="494">
        <v>43068</v>
      </c>
      <c r="Q98" s="487">
        <v>4.0199999999999996</v>
      </c>
      <c r="R98" s="487">
        <v>4.25</v>
      </c>
      <c r="S98" s="487"/>
      <c r="T98" s="496"/>
    </row>
    <row r="99" spans="4:20">
      <c r="D99" s="486">
        <v>43069</v>
      </c>
      <c r="E99" s="487">
        <v>3.31</v>
      </c>
      <c r="F99" s="487">
        <v>3.7</v>
      </c>
      <c r="G99" s="487"/>
      <c r="H99" s="487"/>
      <c r="I99" s="489">
        <v>4</v>
      </c>
      <c r="J99" s="494">
        <v>43069</v>
      </c>
      <c r="K99" s="487">
        <v>4.8499999999999996</v>
      </c>
      <c r="L99" s="487">
        <v>5</v>
      </c>
      <c r="M99" s="487"/>
      <c r="N99" s="487"/>
      <c r="O99" s="488"/>
      <c r="P99" s="494">
        <v>43069</v>
      </c>
      <c r="Q99" s="487">
        <v>4.0199999999999996</v>
      </c>
      <c r="R99" s="487">
        <v>4.25</v>
      </c>
      <c r="S99" s="487"/>
      <c r="T99" s="496"/>
    </row>
    <row r="100" spans="4:20">
      <c r="D100" s="486">
        <v>43070</v>
      </c>
      <c r="E100" s="487">
        <v>3.31</v>
      </c>
      <c r="F100" s="487">
        <v>3.7</v>
      </c>
      <c r="G100" s="487"/>
      <c r="H100" s="487"/>
      <c r="I100" s="489">
        <v>4</v>
      </c>
      <c r="J100" s="494">
        <v>43070</v>
      </c>
      <c r="K100" s="487">
        <v>4.8499999999999996</v>
      </c>
      <c r="L100" s="487">
        <v>5</v>
      </c>
      <c r="M100" s="487"/>
      <c r="N100" s="487"/>
      <c r="O100" s="488"/>
      <c r="P100" s="494">
        <v>43070</v>
      </c>
      <c r="Q100" s="487">
        <v>4.0199999999999996</v>
      </c>
      <c r="R100" s="487">
        <v>4.25</v>
      </c>
      <c r="S100" s="487"/>
      <c r="T100" s="496"/>
    </row>
    <row r="101" spans="4:20">
      <c r="D101" s="486">
        <v>43073</v>
      </c>
      <c r="E101" s="487">
        <v>3.31</v>
      </c>
      <c r="F101" s="487">
        <v>3.7</v>
      </c>
      <c r="G101" s="487"/>
      <c r="H101" s="487"/>
      <c r="I101" s="489">
        <v>4</v>
      </c>
      <c r="J101" s="494">
        <v>43073</v>
      </c>
      <c r="K101" s="487">
        <v>4.8499999999999996</v>
      </c>
      <c r="L101" s="487">
        <v>5</v>
      </c>
      <c r="M101" s="487"/>
      <c r="N101" s="487"/>
      <c r="O101" s="488"/>
      <c r="P101" s="494">
        <v>43073</v>
      </c>
      <c r="Q101" s="487">
        <v>4.03</v>
      </c>
      <c r="R101" s="487">
        <v>4.25</v>
      </c>
      <c r="S101" s="487"/>
      <c r="T101" s="496"/>
    </row>
    <row r="102" spans="4:20">
      <c r="D102" s="486">
        <v>43074</v>
      </c>
      <c r="E102" s="487">
        <v>3.31</v>
      </c>
      <c r="F102" s="487">
        <v>3.7</v>
      </c>
      <c r="G102" s="487"/>
      <c r="H102" s="487"/>
      <c r="I102" s="489">
        <v>4</v>
      </c>
      <c r="J102" s="494">
        <v>43074</v>
      </c>
      <c r="K102" s="487">
        <v>4.8099999999999996</v>
      </c>
      <c r="L102" s="487">
        <v>5</v>
      </c>
      <c r="M102" s="487"/>
      <c r="N102" s="487"/>
      <c r="O102" s="488"/>
      <c r="P102" s="494">
        <v>43074</v>
      </c>
      <c r="Q102" s="487">
        <v>4.03</v>
      </c>
      <c r="R102" s="487">
        <v>4.25</v>
      </c>
      <c r="S102" s="487"/>
      <c r="T102" s="496"/>
    </row>
    <row r="103" spans="4:20">
      <c r="D103" s="486">
        <v>43075</v>
      </c>
      <c r="E103" s="487">
        <v>3.31</v>
      </c>
      <c r="F103" s="487">
        <v>3.7</v>
      </c>
      <c r="G103" s="487"/>
      <c r="H103" s="487"/>
      <c r="I103" s="489">
        <v>4</v>
      </c>
      <c r="J103" s="494">
        <v>43075</v>
      </c>
      <c r="K103" s="487">
        <v>4.8099999999999996</v>
      </c>
      <c r="L103" s="487">
        <v>5</v>
      </c>
      <c r="M103" s="487"/>
      <c r="N103" s="487"/>
      <c r="O103" s="488"/>
      <c r="P103" s="494">
        <v>43075</v>
      </c>
      <c r="Q103" s="487">
        <v>4.0199999999999996</v>
      </c>
      <c r="R103" s="487">
        <v>4.25</v>
      </c>
      <c r="S103" s="487"/>
      <c r="T103" s="496"/>
    </row>
    <row r="104" spans="4:20">
      <c r="D104" s="486">
        <v>43076</v>
      </c>
      <c r="E104" s="487">
        <v>3.31</v>
      </c>
      <c r="F104" s="487">
        <v>3.7</v>
      </c>
      <c r="G104" s="487"/>
      <c r="H104" s="487"/>
      <c r="I104" s="489">
        <v>4</v>
      </c>
      <c r="J104" s="494">
        <v>43076</v>
      </c>
      <c r="K104" s="487">
        <v>4.8099999999999996</v>
      </c>
      <c r="L104" s="487">
        <v>5</v>
      </c>
      <c r="M104" s="487"/>
      <c r="N104" s="487"/>
      <c r="O104" s="488"/>
      <c r="P104" s="494">
        <v>43076</v>
      </c>
      <c r="Q104" s="487">
        <v>4.0199999999999996</v>
      </c>
      <c r="R104" s="487">
        <v>4.25</v>
      </c>
      <c r="S104" s="487"/>
      <c r="T104" s="496"/>
    </row>
    <row r="105" spans="4:20">
      <c r="D105" s="486">
        <v>43077</v>
      </c>
      <c r="E105" s="487">
        <v>3.31</v>
      </c>
      <c r="F105" s="487">
        <v>3.7</v>
      </c>
      <c r="G105" s="487"/>
      <c r="H105" s="487"/>
      <c r="I105" s="489">
        <v>4</v>
      </c>
      <c r="J105" s="494">
        <v>43077</v>
      </c>
      <c r="K105" s="487">
        <v>4.8099999999999996</v>
      </c>
      <c r="L105" s="487">
        <v>5</v>
      </c>
      <c r="M105" s="487"/>
      <c r="N105" s="487"/>
      <c r="O105" s="488"/>
      <c r="P105" s="494">
        <v>43077</v>
      </c>
      <c r="Q105" s="487">
        <v>4.0199999999999996</v>
      </c>
      <c r="R105" s="487">
        <v>4.25</v>
      </c>
      <c r="S105" s="487"/>
      <c r="T105" s="496"/>
    </row>
    <row r="106" spans="4:20">
      <c r="D106" s="486">
        <v>43080</v>
      </c>
      <c r="E106" s="487">
        <v>3.31</v>
      </c>
      <c r="F106" s="487">
        <v>3.7</v>
      </c>
      <c r="G106" s="487"/>
      <c r="H106" s="487"/>
      <c r="I106" s="489">
        <v>4</v>
      </c>
      <c r="J106" s="494">
        <v>43080</v>
      </c>
      <c r="K106" s="487">
        <v>4.8099999999999996</v>
      </c>
      <c r="L106" s="487">
        <v>5</v>
      </c>
      <c r="M106" s="487"/>
      <c r="N106" s="487"/>
      <c r="O106" s="488"/>
      <c r="P106" s="494">
        <v>43080</v>
      </c>
      <c r="Q106" s="487">
        <v>4</v>
      </c>
      <c r="R106" s="487">
        <v>4.25</v>
      </c>
      <c r="S106" s="487"/>
      <c r="T106" s="496"/>
    </row>
    <row r="107" spans="4:20">
      <c r="D107" s="486">
        <v>43081</v>
      </c>
      <c r="E107" s="487">
        <v>3.31</v>
      </c>
      <c r="F107" s="487">
        <v>3.7</v>
      </c>
      <c r="G107" s="487"/>
      <c r="H107" s="487"/>
      <c r="I107" s="489">
        <v>4</v>
      </c>
      <c r="J107" s="494">
        <v>43081</v>
      </c>
      <c r="K107" s="487">
        <v>4.62</v>
      </c>
      <c r="L107" s="487">
        <v>5</v>
      </c>
      <c r="M107" s="487"/>
      <c r="N107" s="487"/>
      <c r="O107" s="488"/>
      <c r="P107" s="494">
        <v>43081</v>
      </c>
      <c r="Q107" s="487">
        <v>4</v>
      </c>
      <c r="R107" s="487">
        <v>4.25</v>
      </c>
      <c r="S107" s="487"/>
      <c r="T107" s="496"/>
    </row>
    <row r="108" spans="4:20">
      <c r="D108" s="486">
        <v>43082</v>
      </c>
      <c r="E108" s="487">
        <v>3.31</v>
      </c>
      <c r="F108" s="487">
        <v>3.7</v>
      </c>
      <c r="G108" s="487"/>
      <c r="H108" s="487"/>
      <c r="I108" s="489">
        <v>4</v>
      </c>
      <c r="J108" s="494">
        <v>43082</v>
      </c>
      <c r="K108" s="487">
        <v>4.62</v>
      </c>
      <c r="L108" s="487">
        <v>5</v>
      </c>
      <c r="M108" s="487"/>
      <c r="N108" s="487"/>
      <c r="O108" s="488"/>
      <c r="P108" s="494">
        <v>43082</v>
      </c>
      <c r="Q108" s="487">
        <v>4</v>
      </c>
      <c r="R108" s="487">
        <v>4.25</v>
      </c>
      <c r="S108" s="487"/>
      <c r="T108" s="496"/>
    </row>
    <row r="109" spans="4:20">
      <c r="D109" s="486">
        <v>43083</v>
      </c>
      <c r="E109" s="487">
        <v>3.31</v>
      </c>
      <c r="F109" s="487">
        <v>3.7</v>
      </c>
      <c r="G109" s="487"/>
      <c r="H109" s="487"/>
      <c r="I109" s="489">
        <v>4</v>
      </c>
      <c r="J109" s="494">
        <v>43083</v>
      </c>
      <c r="K109" s="487">
        <v>4.62</v>
      </c>
      <c r="L109" s="487">
        <v>5</v>
      </c>
      <c r="M109" s="487"/>
      <c r="N109" s="487"/>
      <c r="O109" s="488"/>
      <c r="P109" s="494">
        <v>43083</v>
      </c>
      <c r="Q109" s="487">
        <v>4</v>
      </c>
      <c r="R109" s="487">
        <v>4.25</v>
      </c>
      <c r="S109" s="487"/>
      <c r="T109" s="496"/>
    </row>
    <row r="110" spans="4:20">
      <c r="D110" s="486">
        <v>43084</v>
      </c>
      <c r="E110" s="487">
        <v>3.31</v>
      </c>
      <c r="F110" s="487">
        <v>3.7</v>
      </c>
      <c r="G110" s="487"/>
      <c r="H110" s="487"/>
      <c r="I110" s="489">
        <v>4</v>
      </c>
      <c r="J110" s="494">
        <v>43084</v>
      </c>
      <c r="K110" s="487">
        <v>4.62</v>
      </c>
      <c r="L110" s="487">
        <v>5</v>
      </c>
      <c r="M110" s="487"/>
      <c r="N110" s="487"/>
      <c r="O110" s="488"/>
      <c r="P110" s="494">
        <v>43084</v>
      </c>
      <c r="Q110" s="487">
        <v>4</v>
      </c>
      <c r="R110" s="487">
        <v>4.25</v>
      </c>
      <c r="S110" s="487"/>
      <c r="T110" s="496"/>
    </row>
    <row r="111" spans="4:20">
      <c r="D111" s="486">
        <v>43087</v>
      </c>
      <c r="E111" s="487">
        <v>3.31</v>
      </c>
      <c r="F111" s="487">
        <v>3.7</v>
      </c>
      <c r="G111" s="487"/>
      <c r="H111" s="487"/>
      <c r="I111" s="489">
        <v>4</v>
      </c>
      <c r="J111" s="494">
        <v>43087</v>
      </c>
      <c r="K111" s="487">
        <v>4.62</v>
      </c>
      <c r="L111" s="487">
        <v>5</v>
      </c>
      <c r="M111" s="487"/>
      <c r="N111" s="487"/>
      <c r="O111" s="488"/>
      <c r="P111" s="494">
        <v>43087</v>
      </c>
      <c r="Q111" s="487">
        <v>4</v>
      </c>
      <c r="R111" s="487">
        <v>4.25</v>
      </c>
      <c r="S111" s="487"/>
      <c r="T111" s="496"/>
    </row>
    <row r="112" spans="4:20">
      <c r="D112" s="486">
        <v>43088</v>
      </c>
      <c r="E112" s="487">
        <v>3.31</v>
      </c>
      <c r="F112" s="487">
        <v>3.7</v>
      </c>
      <c r="G112" s="487"/>
      <c r="H112" s="487"/>
      <c r="I112" s="489">
        <v>4</v>
      </c>
      <c r="J112" s="494">
        <v>43088</v>
      </c>
      <c r="K112" s="487">
        <v>4.62</v>
      </c>
      <c r="L112" s="487">
        <v>5</v>
      </c>
      <c r="M112" s="487"/>
      <c r="N112" s="487"/>
      <c r="O112" s="488"/>
      <c r="P112" s="494">
        <v>43088</v>
      </c>
      <c r="Q112" s="487">
        <v>4</v>
      </c>
      <c r="R112" s="487">
        <v>4.25</v>
      </c>
      <c r="S112" s="487"/>
      <c r="T112" s="496"/>
    </row>
    <row r="113" spans="4:20">
      <c r="D113" s="486">
        <v>43089</v>
      </c>
      <c r="E113" s="487">
        <v>3.49</v>
      </c>
      <c r="F113" s="487">
        <v>3.68</v>
      </c>
      <c r="G113" s="487"/>
      <c r="H113" s="487"/>
      <c r="I113" s="489">
        <v>4</v>
      </c>
      <c r="J113" s="494">
        <v>43089</v>
      </c>
      <c r="K113" s="487">
        <v>4.54</v>
      </c>
      <c r="L113" s="487">
        <v>5</v>
      </c>
      <c r="M113" s="487"/>
      <c r="N113" s="487"/>
      <c r="O113" s="488"/>
      <c r="P113" s="494">
        <v>43089</v>
      </c>
      <c r="Q113" s="487">
        <v>3.96</v>
      </c>
      <c r="R113" s="487">
        <v>4.25</v>
      </c>
      <c r="S113" s="487"/>
      <c r="T113" s="496"/>
    </row>
    <row r="114" spans="4:20">
      <c r="D114" s="486">
        <v>43090</v>
      </c>
      <c r="E114" s="487">
        <v>3.49</v>
      </c>
      <c r="F114" s="487">
        <v>3.68</v>
      </c>
      <c r="G114" s="487"/>
      <c r="H114" s="487"/>
      <c r="I114" s="489">
        <v>4</v>
      </c>
      <c r="J114" s="494">
        <v>43090</v>
      </c>
      <c r="K114" s="487">
        <v>4.54</v>
      </c>
      <c r="L114" s="487">
        <v>5</v>
      </c>
      <c r="M114" s="487"/>
      <c r="N114" s="487"/>
      <c r="O114" s="488"/>
      <c r="P114" s="494">
        <v>43090</v>
      </c>
      <c r="Q114" s="487">
        <v>3.96</v>
      </c>
      <c r="R114" s="487">
        <v>4.25</v>
      </c>
      <c r="S114" s="487"/>
      <c r="T114" s="496"/>
    </row>
    <row r="115" spans="4:20">
      <c r="D115" s="486">
        <v>43091</v>
      </c>
      <c r="E115" s="487">
        <v>3.49</v>
      </c>
      <c r="F115" s="487">
        <v>3.68</v>
      </c>
      <c r="G115" s="487"/>
      <c r="H115" s="487"/>
      <c r="I115" s="489">
        <v>4</v>
      </c>
      <c r="J115" s="494">
        <v>43091</v>
      </c>
      <c r="K115" s="487">
        <v>4.54</v>
      </c>
      <c r="L115" s="487">
        <v>5</v>
      </c>
      <c r="M115" s="487"/>
      <c r="N115" s="487"/>
      <c r="O115" s="488"/>
      <c r="P115" s="494">
        <v>43091</v>
      </c>
      <c r="Q115" s="487">
        <v>3.96</v>
      </c>
      <c r="R115" s="487">
        <v>4.25</v>
      </c>
      <c r="S115" s="487"/>
      <c r="T115" s="496"/>
    </row>
    <row r="116" spans="4:20">
      <c r="D116" s="486">
        <v>43095</v>
      </c>
      <c r="E116" s="487">
        <v>3.49</v>
      </c>
      <c r="F116" s="487">
        <v>3.68</v>
      </c>
      <c r="G116" s="487"/>
      <c r="H116" s="487"/>
      <c r="I116" s="489">
        <v>4</v>
      </c>
      <c r="J116" s="494">
        <v>43095</v>
      </c>
      <c r="K116" s="487">
        <v>4.54</v>
      </c>
      <c r="L116" s="487">
        <v>5</v>
      </c>
      <c r="M116" s="487"/>
      <c r="N116" s="487"/>
      <c r="O116" s="488"/>
      <c r="P116" s="494">
        <v>43095</v>
      </c>
      <c r="Q116" s="487">
        <v>3.96</v>
      </c>
      <c r="R116" s="487">
        <v>4.25</v>
      </c>
      <c r="S116" s="487"/>
      <c r="T116" s="496"/>
    </row>
    <row r="117" spans="4:20">
      <c r="D117" s="486">
        <v>43096</v>
      </c>
      <c r="E117" s="487">
        <v>3.49</v>
      </c>
      <c r="F117" s="487">
        <v>3.68</v>
      </c>
      <c r="G117" s="487"/>
      <c r="H117" s="487"/>
      <c r="I117" s="489">
        <v>4</v>
      </c>
      <c r="J117" s="494">
        <v>43096</v>
      </c>
      <c r="K117" s="487">
        <v>4.54</v>
      </c>
      <c r="L117" s="487">
        <v>5</v>
      </c>
      <c r="M117" s="487"/>
      <c r="N117" s="487"/>
      <c r="O117" s="488"/>
      <c r="P117" s="494">
        <v>43096</v>
      </c>
      <c r="Q117" s="487">
        <v>3.96</v>
      </c>
      <c r="R117" s="487">
        <v>4.25</v>
      </c>
      <c r="S117" s="487"/>
      <c r="T117" s="496"/>
    </row>
    <row r="118" spans="4:20">
      <c r="D118" s="486">
        <v>43097</v>
      </c>
      <c r="E118" s="487">
        <v>3.46</v>
      </c>
      <c r="F118" s="487">
        <v>3.68</v>
      </c>
      <c r="G118" s="487"/>
      <c r="H118" s="487"/>
      <c r="I118" s="489">
        <v>4</v>
      </c>
      <c r="J118" s="494">
        <v>43097</v>
      </c>
      <c r="K118" s="487">
        <v>4.54</v>
      </c>
      <c r="L118" s="487">
        <v>5</v>
      </c>
      <c r="M118" s="487"/>
      <c r="N118" s="487"/>
      <c r="O118" s="488"/>
      <c r="P118" s="494">
        <v>43097</v>
      </c>
      <c r="Q118" s="487">
        <v>3.96</v>
      </c>
      <c r="R118" s="487">
        <v>4.25</v>
      </c>
      <c r="S118" s="487"/>
      <c r="T118" s="496"/>
    </row>
    <row r="119" spans="4:20">
      <c r="D119" s="486">
        <v>43098</v>
      </c>
      <c r="E119" s="487">
        <v>3.46</v>
      </c>
      <c r="F119" s="487">
        <v>3.68</v>
      </c>
      <c r="G119" s="487"/>
      <c r="H119" s="487"/>
      <c r="I119" s="489">
        <v>4</v>
      </c>
      <c r="J119" s="494">
        <v>43098</v>
      </c>
      <c r="K119" s="487">
        <v>4.54</v>
      </c>
      <c r="L119" s="487">
        <v>5</v>
      </c>
      <c r="M119" s="487"/>
      <c r="N119" s="487"/>
      <c r="O119" s="488"/>
      <c r="P119" s="494">
        <v>43098</v>
      </c>
      <c r="Q119" s="487">
        <v>3.96</v>
      </c>
      <c r="R119" s="487">
        <v>4.25</v>
      </c>
      <c r="S119" s="487"/>
      <c r="T119" s="496"/>
    </row>
    <row r="120" spans="4:20">
      <c r="D120" s="486">
        <v>43102</v>
      </c>
      <c r="E120" s="487">
        <v>3.46</v>
      </c>
      <c r="F120" s="487">
        <v>3.7</v>
      </c>
      <c r="G120" s="487">
        <v>3.5</v>
      </c>
      <c r="H120" s="487"/>
      <c r="I120" s="489">
        <v>4</v>
      </c>
      <c r="J120" s="494">
        <v>43102</v>
      </c>
      <c r="K120" s="487">
        <v>4.54</v>
      </c>
      <c r="L120" s="487">
        <v>5</v>
      </c>
      <c r="M120" s="487">
        <v>5</v>
      </c>
      <c r="N120" s="487"/>
      <c r="O120" s="488">
        <v>4.25</v>
      </c>
      <c r="P120" s="494">
        <v>43102</v>
      </c>
      <c r="Q120" s="487">
        <v>3.96</v>
      </c>
      <c r="R120" s="487">
        <v>4.25</v>
      </c>
      <c r="S120" s="487">
        <v>4</v>
      </c>
      <c r="T120" s="496"/>
    </row>
    <row r="121" spans="4:20">
      <c r="D121" s="486">
        <v>43103</v>
      </c>
      <c r="E121" s="487">
        <v>3.46</v>
      </c>
      <c r="F121" s="487">
        <v>3.7</v>
      </c>
      <c r="G121" s="487">
        <v>3.5</v>
      </c>
      <c r="H121" s="487"/>
      <c r="I121" s="489">
        <v>4</v>
      </c>
      <c r="J121" s="494">
        <v>43103</v>
      </c>
      <c r="K121" s="487">
        <v>4.54</v>
      </c>
      <c r="L121" s="487">
        <v>5</v>
      </c>
      <c r="M121" s="487">
        <v>5</v>
      </c>
      <c r="N121" s="487"/>
      <c r="O121" s="488">
        <v>4.25</v>
      </c>
      <c r="P121" s="494">
        <v>43103</v>
      </c>
      <c r="Q121" s="487">
        <v>3.95</v>
      </c>
      <c r="R121" s="487">
        <v>4.25</v>
      </c>
      <c r="S121" s="487">
        <v>4</v>
      </c>
      <c r="T121" s="496"/>
    </row>
    <row r="122" spans="4:20">
      <c r="D122" s="486">
        <v>43104</v>
      </c>
      <c r="E122" s="487">
        <v>3.46</v>
      </c>
      <c r="F122" s="487">
        <v>3.7</v>
      </c>
      <c r="G122" s="487">
        <v>3.5</v>
      </c>
      <c r="H122" s="487"/>
      <c r="I122" s="489">
        <v>4</v>
      </c>
      <c r="J122" s="494">
        <v>43104</v>
      </c>
      <c r="K122" s="487">
        <v>4.54</v>
      </c>
      <c r="L122" s="487">
        <v>5</v>
      </c>
      <c r="M122" s="487">
        <v>5</v>
      </c>
      <c r="N122" s="487"/>
      <c r="O122" s="488">
        <v>4.25</v>
      </c>
      <c r="P122" s="494">
        <v>43104</v>
      </c>
      <c r="Q122" s="487">
        <v>3.95</v>
      </c>
      <c r="R122" s="487">
        <v>4.25</v>
      </c>
      <c r="S122" s="487">
        <v>4</v>
      </c>
      <c r="T122" s="496"/>
    </row>
    <row r="123" spans="4:20">
      <c r="D123" s="486">
        <v>43105</v>
      </c>
      <c r="E123" s="487">
        <v>3.46</v>
      </c>
      <c r="F123" s="487">
        <v>3.7</v>
      </c>
      <c r="G123" s="487">
        <v>3.5</v>
      </c>
      <c r="H123" s="487"/>
      <c r="I123" s="489">
        <v>4</v>
      </c>
      <c r="J123" s="494">
        <v>43105</v>
      </c>
      <c r="K123" s="487">
        <v>4.54</v>
      </c>
      <c r="L123" s="487">
        <v>5</v>
      </c>
      <c r="M123" s="487">
        <v>5</v>
      </c>
      <c r="N123" s="487"/>
      <c r="O123" s="488">
        <v>4.25</v>
      </c>
      <c r="P123" s="494">
        <v>43105</v>
      </c>
      <c r="Q123" s="487">
        <v>3.95</v>
      </c>
      <c r="R123" s="487">
        <v>4.25</v>
      </c>
      <c r="S123" s="487">
        <v>4</v>
      </c>
      <c r="T123" s="496"/>
    </row>
    <row r="124" spans="4:20">
      <c r="D124" s="486">
        <v>43108</v>
      </c>
      <c r="E124" s="487">
        <v>3.46</v>
      </c>
      <c r="F124" s="487">
        <v>3.7</v>
      </c>
      <c r="G124" s="487">
        <v>3.5</v>
      </c>
      <c r="H124" s="487"/>
      <c r="I124" s="489">
        <v>4</v>
      </c>
      <c r="J124" s="494">
        <v>43108</v>
      </c>
      <c r="K124" s="487">
        <v>4.54</v>
      </c>
      <c r="L124" s="487">
        <v>5</v>
      </c>
      <c r="M124" s="487">
        <v>5</v>
      </c>
      <c r="N124" s="487"/>
      <c r="O124" s="488">
        <v>4.25</v>
      </c>
      <c r="P124" s="494">
        <v>43108</v>
      </c>
      <c r="Q124" s="487">
        <v>3.95</v>
      </c>
      <c r="R124" s="487">
        <v>4.25</v>
      </c>
      <c r="S124" s="487">
        <v>4</v>
      </c>
      <c r="T124" s="496"/>
    </row>
    <row r="125" spans="4:20">
      <c r="D125" s="486">
        <v>43109</v>
      </c>
      <c r="E125" s="487">
        <v>3.46</v>
      </c>
      <c r="F125" s="487">
        <v>3.7</v>
      </c>
      <c r="G125" s="487">
        <v>3.5</v>
      </c>
      <c r="H125" s="487"/>
      <c r="I125" s="489">
        <v>4</v>
      </c>
      <c r="J125" s="494">
        <v>43109</v>
      </c>
      <c r="K125" s="487">
        <v>4.54</v>
      </c>
      <c r="L125" s="487">
        <v>5</v>
      </c>
      <c r="M125" s="487">
        <v>5</v>
      </c>
      <c r="N125" s="487"/>
      <c r="O125" s="488">
        <v>4.25</v>
      </c>
      <c r="P125" s="494">
        <v>43109</v>
      </c>
      <c r="Q125" s="487">
        <v>3.95</v>
      </c>
      <c r="R125" s="487">
        <v>4.25</v>
      </c>
      <c r="S125" s="487">
        <v>4</v>
      </c>
      <c r="T125" s="496"/>
    </row>
    <row r="126" spans="4:20">
      <c r="D126" s="486">
        <v>43110</v>
      </c>
      <c r="E126" s="487">
        <v>3.46</v>
      </c>
      <c r="F126" s="487">
        <v>3.7</v>
      </c>
      <c r="G126" s="487">
        <v>3.5</v>
      </c>
      <c r="H126" s="487"/>
      <c r="I126" s="489">
        <v>4</v>
      </c>
      <c r="J126" s="494">
        <v>43110</v>
      </c>
      <c r="K126" s="487">
        <v>4.54</v>
      </c>
      <c r="L126" s="487">
        <v>5</v>
      </c>
      <c r="M126" s="487">
        <v>5</v>
      </c>
      <c r="N126" s="487"/>
      <c r="O126" s="488">
        <v>4.25</v>
      </c>
      <c r="P126" s="494">
        <v>43110</v>
      </c>
      <c r="Q126" s="487">
        <v>3.94</v>
      </c>
      <c r="R126" s="487">
        <v>4.25</v>
      </c>
      <c r="S126" s="487">
        <v>4</v>
      </c>
      <c r="T126" s="496"/>
    </row>
    <row r="127" spans="4:20">
      <c r="D127" s="486">
        <v>43111</v>
      </c>
      <c r="E127" s="487">
        <v>3.27</v>
      </c>
      <c r="F127" s="487">
        <v>3.7</v>
      </c>
      <c r="G127" s="487">
        <v>3.5</v>
      </c>
      <c r="H127" s="487"/>
      <c r="I127" s="489">
        <v>4</v>
      </c>
      <c r="J127" s="494">
        <v>43111</v>
      </c>
      <c r="K127" s="487">
        <v>4.54</v>
      </c>
      <c r="L127" s="487">
        <v>5</v>
      </c>
      <c r="M127" s="487">
        <v>5</v>
      </c>
      <c r="N127" s="487"/>
      <c r="O127" s="488">
        <v>4.25</v>
      </c>
      <c r="P127" s="494">
        <v>43111</v>
      </c>
      <c r="Q127" s="487">
        <v>3.94</v>
      </c>
      <c r="R127" s="487">
        <v>4.25</v>
      </c>
      <c r="S127" s="487">
        <v>4</v>
      </c>
      <c r="T127" s="496"/>
    </row>
    <row r="128" spans="4:20">
      <c r="D128" s="486">
        <v>43112</v>
      </c>
      <c r="E128" s="487">
        <v>3.27</v>
      </c>
      <c r="F128" s="487">
        <v>3.7</v>
      </c>
      <c r="G128" s="487">
        <v>3.5</v>
      </c>
      <c r="H128" s="487"/>
      <c r="I128" s="489">
        <v>4</v>
      </c>
      <c r="J128" s="494">
        <v>43112</v>
      </c>
      <c r="K128" s="487">
        <v>4.54</v>
      </c>
      <c r="L128" s="487">
        <v>5</v>
      </c>
      <c r="M128" s="487">
        <v>5</v>
      </c>
      <c r="N128" s="487"/>
      <c r="O128" s="488">
        <v>4.25</v>
      </c>
      <c r="P128" s="494">
        <v>43112</v>
      </c>
      <c r="Q128" s="487">
        <v>3.95</v>
      </c>
      <c r="R128" s="487">
        <v>4.25</v>
      </c>
      <c r="S128" s="487">
        <v>4</v>
      </c>
      <c r="T128" s="496"/>
    </row>
    <row r="129" spans="4:20">
      <c r="D129" s="486">
        <v>43115</v>
      </c>
      <c r="E129" s="487">
        <v>3.27</v>
      </c>
      <c r="F129" s="487">
        <v>3.7</v>
      </c>
      <c r="G129" s="487">
        <v>3.5</v>
      </c>
      <c r="H129" s="487"/>
      <c r="I129" s="489">
        <v>4</v>
      </c>
      <c r="J129" s="494">
        <v>43115</v>
      </c>
      <c r="K129" s="487">
        <v>4.54</v>
      </c>
      <c r="L129" s="487">
        <v>5</v>
      </c>
      <c r="M129" s="487">
        <v>5</v>
      </c>
      <c r="N129" s="487"/>
      <c r="O129" s="488">
        <v>4.25</v>
      </c>
      <c r="P129" s="494">
        <v>43115</v>
      </c>
      <c r="Q129" s="487">
        <v>3.95</v>
      </c>
      <c r="R129" s="487">
        <v>4.25</v>
      </c>
      <c r="S129" s="487">
        <v>4</v>
      </c>
      <c r="T129" s="496"/>
    </row>
    <row r="130" spans="4:20">
      <c r="D130" s="486">
        <v>43116</v>
      </c>
      <c r="E130" s="487">
        <v>3.27</v>
      </c>
      <c r="F130" s="487">
        <v>3.7</v>
      </c>
      <c r="G130" s="487">
        <v>3.5</v>
      </c>
      <c r="H130" s="487"/>
      <c r="I130" s="489">
        <v>4</v>
      </c>
      <c r="J130" s="494">
        <v>43116</v>
      </c>
      <c r="K130" s="487">
        <v>4.54</v>
      </c>
      <c r="L130" s="487">
        <v>5</v>
      </c>
      <c r="M130" s="487">
        <v>5</v>
      </c>
      <c r="N130" s="487"/>
      <c r="O130" s="488">
        <v>4.25</v>
      </c>
      <c r="P130" s="494">
        <v>43116</v>
      </c>
      <c r="Q130" s="487">
        <v>3.95</v>
      </c>
      <c r="R130" s="487">
        <v>4.25</v>
      </c>
      <c r="S130" s="487">
        <v>4</v>
      </c>
      <c r="T130" s="496"/>
    </row>
    <row r="131" spans="4:20">
      <c r="D131" s="486">
        <v>43117</v>
      </c>
      <c r="E131" s="487">
        <v>3.27</v>
      </c>
      <c r="F131" s="487">
        <v>3.7</v>
      </c>
      <c r="G131" s="487">
        <v>3.5</v>
      </c>
      <c r="H131" s="487"/>
      <c r="I131" s="489">
        <v>4</v>
      </c>
      <c r="J131" s="494">
        <v>43117</v>
      </c>
      <c r="K131" s="487">
        <v>4.54</v>
      </c>
      <c r="L131" s="487">
        <v>5</v>
      </c>
      <c r="M131" s="487">
        <v>5</v>
      </c>
      <c r="N131" s="487"/>
      <c r="O131" s="488">
        <v>4.25</v>
      </c>
      <c r="P131" s="494">
        <v>43117</v>
      </c>
      <c r="Q131" s="487">
        <v>3.95</v>
      </c>
      <c r="R131" s="487">
        <v>4.25</v>
      </c>
      <c r="S131" s="487">
        <v>4</v>
      </c>
      <c r="T131" s="496"/>
    </row>
    <row r="132" spans="4:20">
      <c r="D132" s="486">
        <v>43118</v>
      </c>
      <c r="E132" s="487">
        <v>3.27</v>
      </c>
      <c r="F132" s="487">
        <v>3.7</v>
      </c>
      <c r="G132" s="487">
        <v>3.5</v>
      </c>
      <c r="H132" s="487"/>
      <c r="I132" s="489">
        <v>4</v>
      </c>
      <c r="J132" s="494">
        <v>43118</v>
      </c>
      <c r="K132" s="487">
        <v>4.54</v>
      </c>
      <c r="L132" s="487">
        <v>5</v>
      </c>
      <c r="M132" s="487">
        <v>5</v>
      </c>
      <c r="N132" s="487"/>
      <c r="O132" s="488">
        <v>4.25</v>
      </c>
      <c r="P132" s="494">
        <v>43118</v>
      </c>
      <c r="Q132" s="487">
        <v>3.95</v>
      </c>
      <c r="R132" s="487">
        <v>4.25</v>
      </c>
      <c r="S132" s="487">
        <v>4</v>
      </c>
      <c r="T132" s="496"/>
    </row>
    <row r="133" spans="4:20">
      <c r="D133" s="486">
        <v>43119</v>
      </c>
      <c r="E133" s="487">
        <v>3.47</v>
      </c>
      <c r="F133" s="487">
        <v>3.7</v>
      </c>
      <c r="G133" s="487">
        <v>3.5</v>
      </c>
      <c r="H133" s="487"/>
      <c r="I133" s="489">
        <v>4</v>
      </c>
      <c r="J133" s="494">
        <v>43119</v>
      </c>
      <c r="K133" s="487">
        <v>4.82</v>
      </c>
      <c r="L133" s="487">
        <v>5</v>
      </c>
      <c r="M133" s="487">
        <v>5</v>
      </c>
      <c r="N133" s="487"/>
      <c r="O133" s="488">
        <v>4.25</v>
      </c>
      <c r="P133" s="494">
        <v>43119</v>
      </c>
      <c r="Q133" s="487">
        <v>3.95</v>
      </c>
      <c r="R133" s="487">
        <v>4.25</v>
      </c>
      <c r="S133" s="487">
        <v>4</v>
      </c>
      <c r="T133" s="496"/>
    </row>
    <row r="134" spans="4:20">
      <c r="D134" s="486">
        <v>43122</v>
      </c>
      <c r="E134" s="487">
        <v>3.35</v>
      </c>
      <c r="F134" s="487">
        <v>3.7</v>
      </c>
      <c r="G134" s="487">
        <v>3.5</v>
      </c>
      <c r="H134" s="487"/>
      <c r="I134" s="489">
        <v>4</v>
      </c>
      <c r="J134" s="494">
        <v>43122</v>
      </c>
      <c r="K134" s="487">
        <v>4.82</v>
      </c>
      <c r="L134" s="487">
        <v>5</v>
      </c>
      <c r="M134" s="487">
        <v>5</v>
      </c>
      <c r="N134" s="487"/>
      <c r="O134" s="488">
        <v>4.25</v>
      </c>
      <c r="P134" s="494">
        <v>43122</v>
      </c>
      <c r="Q134" s="487">
        <v>3.95</v>
      </c>
      <c r="R134" s="487">
        <v>4.25</v>
      </c>
      <c r="S134" s="487">
        <v>4</v>
      </c>
      <c r="T134" s="496"/>
    </row>
    <row r="135" spans="4:20">
      <c r="D135" s="486">
        <v>43123</v>
      </c>
      <c r="E135" s="487">
        <v>3.35</v>
      </c>
      <c r="F135" s="487">
        <v>3.7</v>
      </c>
      <c r="G135" s="487">
        <v>3.5</v>
      </c>
      <c r="H135" s="487"/>
      <c r="I135" s="489">
        <v>4</v>
      </c>
      <c r="J135" s="494">
        <v>43123</v>
      </c>
      <c r="K135" s="487">
        <v>4.82</v>
      </c>
      <c r="L135" s="487">
        <v>5</v>
      </c>
      <c r="M135" s="487">
        <v>5</v>
      </c>
      <c r="N135" s="487"/>
      <c r="O135" s="488">
        <v>4.25</v>
      </c>
      <c r="P135" s="494">
        <v>43123</v>
      </c>
      <c r="Q135" s="487">
        <v>3.95</v>
      </c>
      <c r="R135" s="487">
        <v>4.25</v>
      </c>
      <c r="S135" s="487">
        <v>4</v>
      </c>
      <c r="T135" s="496"/>
    </row>
    <row r="136" spans="4:20">
      <c r="D136" s="486">
        <v>43124</v>
      </c>
      <c r="E136" s="487">
        <v>3.35</v>
      </c>
      <c r="F136" s="487">
        <v>3.7</v>
      </c>
      <c r="G136" s="487">
        <v>3.5</v>
      </c>
      <c r="H136" s="487"/>
      <c r="I136" s="489">
        <v>4</v>
      </c>
      <c r="J136" s="494">
        <v>43124</v>
      </c>
      <c r="K136" s="487">
        <v>4.82</v>
      </c>
      <c r="L136" s="487">
        <v>5</v>
      </c>
      <c r="M136" s="487">
        <v>5</v>
      </c>
      <c r="N136" s="487"/>
      <c r="O136" s="488">
        <v>4.25</v>
      </c>
      <c r="P136" s="494">
        <v>43124</v>
      </c>
      <c r="Q136" s="487">
        <v>3.95</v>
      </c>
      <c r="R136" s="487">
        <v>4.25</v>
      </c>
      <c r="S136" s="487">
        <v>4</v>
      </c>
      <c r="T136" s="496"/>
    </row>
    <row r="137" spans="4:20">
      <c r="D137" s="486">
        <v>43125</v>
      </c>
      <c r="E137" s="487">
        <v>3.35</v>
      </c>
      <c r="F137" s="487">
        <v>3.7</v>
      </c>
      <c r="G137" s="487">
        <v>3.5</v>
      </c>
      <c r="H137" s="487"/>
      <c r="I137" s="489">
        <v>4</v>
      </c>
      <c r="J137" s="494">
        <v>43125</v>
      </c>
      <c r="K137" s="487">
        <v>4.82</v>
      </c>
      <c r="L137" s="487">
        <v>5</v>
      </c>
      <c r="M137" s="487">
        <v>5</v>
      </c>
      <c r="N137" s="487"/>
      <c r="O137" s="488">
        <v>4.25</v>
      </c>
      <c r="P137" s="494">
        <v>43125</v>
      </c>
      <c r="Q137" s="487">
        <v>3.95</v>
      </c>
      <c r="R137" s="487">
        <v>4.25</v>
      </c>
      <c r="S137" s="487">
        <v>4</v>
      </c>
      <c r="T137" s="496"/>
    </row>
    <row r="138" spans="4:20">
      <c r="D138" s="486">
        <v>43126</v>
      </c>
      <c r="E138" s="487">
        <v>3.35</v>
      </c>
      <c r="F138" s="487">
        <v>3.7</v>
      </c>
      <c r="G138" s="487">
        <v>3.5</v>
      </c>
      <c r="H138" s="487"/>
      <c r="I138" s="489">
        <v>4</v>
      </c>
      <c r="J138" s="494">
        <v>43126</v>
      </c>
      <c r="K138" s="487">
        <v>4.82</v>
      </c>
      <c r="L138" s="487">
        <v>5</v>
      </c>
      <c r="M138" s="487">
        <v>5</v>
      </c>
      <c r="N138" s="487"/>
      <c r="O138" s="488">
        <v>4.25</v>
      </c>
      <c r="P138" s="494">
        <v>43126</v>
      </c>
      <c r="Q138" s="487">
        <v>3.95</v>
      </c>
      <c r="R138" s="487">
        <v>4.25</v>
      </c>
      <c r="S138" s="487">
        <v>4</v>
      </c>
      <c r="T138" s="496"/>
    </row>
    <row r="139" spans="4:20">
      <c r="D139" s="486">
        <v>43129</v>
      </c>
      <c r="E139" s="487">
        <v>3.35</v>
      </c>
      <c r="F139" s="487">
        <v>3.7</v>
      </c>
      <c r="G139" s="487">
        <v>3.5</v>
      </c>
      <c r="H139" s="487"/>
      <c r="I139" s="489">
        <v>4</v>
      </c>
      <c r="J139" s="494">
        <v>43129</v>
      </c>
      <c r="K139" s="487">
        <v>4.82</v>
      </c>
      <c r="L139" s="487">
        <v>5</v>
      </c>
      <c r="M139" s="487">
        <v>5</v>
      </c>
      <c r="N139" s="487"/>
      <c r="O139" s="488">
        <v>4.25</v>
      </c>
      <c r="P139" s="494">
        <v>43129</v>
      </c>
      <c r="Q139" s="487">
        <v>3.95</v>
      </c>
      <c r="R139" s="487">
        <v>4.25</v>
      </c>
      <c r="S139" s="487">
        <v>4</v>
      </c>
      <c r="T139" s="496"/>
    </row>
    <row r="140" spans="4:20">
      <c r="D140" s="486">
        <v>43130</v>
      </c>
      <c r="E140" s="487">
        <v>3.35</v>
      </c>
      <c r="F140" s="487">
        <v>3.7</v>
      </c>
      <c r="G140" s="487">
        <v>3.5</v>
      </c>
      <c r="H140" s="487"/>
      <c r="I140" s="489">
        <v>4</v>
      </c>
      <c r="J140" s="494">
        <v>43130</v>
      </c>
      <c r="K140" s="487">
        <v>4.82</v>
      </c>
      <c r="L140" s="487">
        <v>5</v>
      </c>
      <c r="M140" s="487">
        <v>5</v>
      </c>
      <c r="N140" s="487"/>
      <c r="O140" s="488">
        <v>4.25</v>
      </c>
      <c r="P140" s="494">
        <v>43130</v>
      </c>
      <c r="Q140" s="487">
        <v>3.95</v>
      </c>
      <c r="R140" s="487">
        <v>4.25</v>
      </c>
      <c r="S140" s="487">
        <v>4</v>
      </c>
      <c r="T140" s="496"/>
    </row>
    <row r="141" spans="4:20">
      <c r="D141" s="486">
        <v>43131</v>
      </c>
      <c r="E141" s="487">
        <v>3.35</v>
      </c>
      <c r="F141" s="487">
        <v>3.7</v>
      </c>
      <c r="G141" s="487">
        <v>3.5</v>
      </c>
      <c r="H141" s="487"/>
      <c r="I141" s="489">
        <v>4</v>
      </c>
      <c r="J141" s="494">
        <v>43131</v>
      </c>
      <c r="K141" s="487">
        <v>4.82</v>
      </c>
      <c r="L141" s="487">
        <v>5</v>
      </c>
      <c r="M141" s="487">
        <v>5</v>
      </c>
      <c r="N141" s="487"/>
      <c r="O141" s="488">
        <v>4.25</v>
      </c>
      <c r="P141" s="494">
        <v>43131</v>
      </c>
      <c r="Q141" s="487">
        <v>3.95</v>
      </c>
      <c r="R141" s="487">
        <v>4.25</v>
      </c>
      <c r="S141" s="487">
        <v>4</v>
      </c>
      <c r="T141" s="496"/>
    </row>
    <row r="142" spans="4:20">
      <c r="D142" s="486">
        <v>43132</v>
      </c>
      <c r="E142" s="487">
        <v>3.47</v>
      </c>
      <c r="F142" s="487">
        <v>3.7</v>
      </c>
      <c r="G142" s="487">
        <v>3.5</v>
      </c>
      <c r="H142" s="487"/>
      <c r="I142" s="489">
        <v>4</v>
      </c>
      <c r="J142" s="494">
        <v>43132</v>
      </c>
      <c r="K142" s="487">
        <v>4.82</v>
      </c>
      <c r="L142" s="487">
        <v>5</v>
      </c>
      <c r="M142" s="487">
        <v>5</v>
      </c>
      <c r="N142" s="487"/>
      <c r="O142" s="488">
        <v>4.25</v>
      </c>
      <c r="P142" s="494">
        <v>43132</v>
      </c>
      <c r="Q142" s="487">
        <v>3.95</v>
      </c>
      <c r="R142" s="487">
        <v>4.25</v>
      </c>
      <c r="S142" s="487">
        <v>4</v>
      </c>
      <c r="T142" s="496"/>
    </row>
    <row r="143" spans="4:20">
      <c r="D143" s="486">
        <v>43133</v>
      </c>
      <c r="E143" s="487">
        <v>3.47</v>
      </c>
      <c r="F143" s="487">
        <v>3.7</v>
      </c>
      <c r="G143" s="487">
        <v>3.5</v>
      </c>
      <c r="H143" s="487"/>
      <c r="I143" s="489">
        <v>4</v>
      </c>
      <c r="J143" s="494">
        <v>43133</v>
      </c>
      <c r="K143" s="487">
        <v>4.82</v>
      </c>
      <c r="L143" s="487">
        <v>5</v>
      </c>
      <c r="M143" s="487">
        <v>5</v>
      </c>
      <c r="N143" s="487"/>
      <c r="O143" s="488">
        <v>4.25</v>
      </c>
      <c r="P143" s="494">
        <v>43133</v>
      </c>
      <c r="Q143" s="487">
        <v>3.94</v>
      </c>
      <c r="R143" s="487">
        <v>4.25</v>
      </c>
      <c r="S143" s="487">
        <v>4</v>
      </c>
      <c r="T143" s="496"/>
    </row>
    <row r="144" spans="4:20">
      <c r="D144" s="486">
        <v>43136</v>
      </c>
      <c r="E144" s="487">
        <v>3.47</v>
      </c>
      <c r="F144" s="487">
        <v>3.7</v>
      </c>
      <c r="G144" s="487">
        <v>3.5</v>
      </c>
      <c r="H144" s="487"/>
      <c r="I144" s="489">
        <v>4</v>
      </c>
      <c r="J144" s="494">
        <v>43136</v>
      </c>
      <c r="K144" s="487">
        <v>4.82</v>
      </c>
      <c r="L144" s="487">
        <v>5</v>
      </c>
      <c r="M144" s="487">
        <v>5</v>
      </c>
      <c r="N144" s="487"/>
      <c r="O144" s="488">
        <v>4.25</v>
      </c>
      <c r="P144" s="494">
        <v>43136</v>
      </c>
      <c r="Q144" s="487">
        <v>3.94</v>
      </c>
      <c r="R144" s="487">
        <v>4.25</v>
      </c>
      <c r="S144" s="487">
        <v>4</v>
      </c>
      <c r="T144" s="496"/>
    </row>
    <row r="145" spans="4:20">
      <c r="D145" s="486">
        <v>43137</v>
      </c>
      <c r="E145" s="487">
        <v>3.47</v>
      </c>
      <c r="F145" s="487">
        <v>3.7</v>
      </c>
      <c r="G145" s="487">
        <v>3.5</v>
      </c>
      <c r="H145" s="487"/>
      <c r="I145" s="489">
        <v>4</v>
      </c>
      <c r="J145" s="494">
        <v>43137</v>
      </c>
      <c r="K145" s="487">
        <v>4.7699999999999996</v>
      </c>
      <c r="L145" s="487">
        <v>5</v>
      </c>
      <c r="M145" s="487">
        <v>5</v>
      </c>
      <c r="N145" s="487"/>
      <c r="O145" s="488">
        <v>4.25</v>
      </c>
      <c r="P145" s="494">
        <v>43137</v>
      </c>
      <c r="Q145" s="487">
        <v>3.94</v>
      </c>
      <c r="R145" s="487">
        <v>4.25</v>
      </c>
      <c r="S145" s="487">
        <v>4</v>
      </c>
      <c r="T145" s="496"/>
    </row>
    <row r="146" spans="4:20">
      <c r="D146" s="486">
        <v>43138</v>
      </c>
      <c r="E146" s="487">
        <v>3.47</v>
      </c>
      <c r="F146" s="487">
        <v>3.7</v>
      </c>
      <c r="G146" s="487">
        <v>3.5</v>
      </c>
      <c r="H146" s="487"/>
      <c r="I146" s="489">
        <v>4</v>
      </c>
      <c r="J146" s="494">
        <v>43138</v>
      </c>
      <c r="K146" s="487">
        <v>4.7699999999999996</v>
      </c>
      <c r="L146" s="487">
        <v>5</v>
      </c>
      <c r="M146" s="487">
        <v>5</v>
      </c>
      <c r="N146" s="487"/>
      <c r="O146" s="488">
        <v>4.25</v>
      </c>
      <c r="P146" s="494">
        <v>43138</v>
      </c>
      <c r="Q146" s="487">
        <v>3.94</v>
      </c>
      <c r="R146" s="487">
        <v>4.25</v>
      </c>
      <c r="S146" s="487">
        <v>4</v>
      </c>
      <c r="T146" s="496"/>
    </row>
    <row r="147" spans="4:20">
      <c r="D147" s="486">
        <v>43139</v>
      </c>
      <c r="E147" s="487">
        <v>3.27</v>
      </c>
      <c r="F147" s="487">
        <v>3.7</v>
      </c>
      <c r="G147" s="487">
        <v>3.5</v>
      </c>
      <c r="H147" s="487"/>
      <c r="I147" s="489">
        <v>4</v>
      </c>
      <c r="J147" s="494">
        <v>43139</v>
      </c>
      <c r="K147" s="487">
        <v>4.5999999999999996</v>
      </c>
      <c r="L147" s="487">
        <v>5</v>
      </c>
      <c r="M147" s="487">
        <v>5</v>
      </c>
      <c r="N147" s="487"/>
      <c r="O147" s="488">
        <v>4.25</v>
      </c>
      <c r="P147" s="494">
        <v>43139</v>
      </c>
      <c r="Q147" s="487">
        <v>3.84</v>
      </c>
      <c r="R147" s="487">
        <v>4.25</v>
      </c>
      <c r="S147" s="487">
        <v>4</v>
      </c>
      <c r="T147" s="496"/>
    </row>
    <row r="148" spans="4:20">
      <c r="D148" s="486">
        <v>43140</v>
      </c>
      <c r="E148" s="487">
        <v>3.27</v>
      </c>
      <c r="F148" s="487">
        <v>3.7</v>
      </c>
      <c r="G148" s="487">
        <v>3.5</v>
      </c>
      <c r="H148" s="487"/>
      <c r="I148" s="489">
        <v>4</v>
      </c>
      <c r="J148" s="494">
        <v>43140</v>
      </c>
      <c r="K148" s="487">
        <v>4.5999999999999996</v>
      </c>
      <c r="L148" s="487">
        <v>5</v>
      </c>
      <c r="M148" s="487">
        <v>5</v>
      </c>
      <c r="N148" s="487"/>
      <c r="O148" s="488">
        <v>4.25</v>
      </c>
      <c r="P148" s="494">
        <v>43140</v>
      </c>
      <c r="Q148" s="487">
        <v>3.84</v>
      </c>
      <c r="R148" s="487">
        <v>4.25</v>
      </c>
      <c r="S148" s="487">
        <v>4</v>
      </c>
      <c r="T148" s="496"/>
    </row>
    <row r="149" spans="4:20">
      <c r="D149" s="486">
        <v>43145</v>
      </c>
      <c r="E149" s="487">
        <v>3.27</v>
      </c>
      <c r="F149" s="487">
        <v>3.7</v>
      </c>
      <c r="G149" s="487">
        <v>3.5</v>
      </c>
      <c r="H149" s="487"/>
      <c r="I149" s="489">
        <v>4</v>
      </c>
      <c r="J149" s="494">
        <v>43145</v>
      </c>
      <c r="K149" s="487">
        <v>4.58</v>
      </c>
      <c r="L149" s="487">
        <v>5</v>
      </c>
      <c r="M149" s="487">
        <v>5</v>
      </c>
      <c r="N149" s="487"/>
      <c r="O149" s="488">
        <v>4.25</v>
      </c>
      <c r="P149" s="494">
        <v>43145</v>
      </c>
      <c r="Q149" s="487">
        <v>3.84</v>
      </c>
      <c r="R149" s="487">
        <v>4.25</v>
      </c>
      <c r="S149" s="487">
        <v>4</v>
      </c>
      <c r="T149" s="496"/>
    </row>
    <row r="150" spans="4:20">
      <c r="D150" s="486">
        <v>43146</v>
      </c>
      <c r="E150" s="487">
        <v>3.27</v>
      </c>
      <c r="F150" s="487">
        <v>3.7</v>
      </c>
      <c r="G150" s="487">
        <v>3.5</v>
      </c>
      <c r="H150" s="487"/>
      <c r="I150" s="489">
        <v>4</v>
      </c>
      <c r="J150" s="494">
        <v>43146</v>
      </c>
      <c r="K150" s="487">
        <v>4.41</v>
      </c>
      <c r="L150" s="487">
        <v>5</v>
      </c>
      <c r="M150" s="487">
        <v>5</v>
      </c>
      <c r="N150" s="487"/>
      <c r="O150" s="488">
        <v>4.25</v>
      </c>
      <c r="P150" s="494">
        <v>43146</v>
      </c>
      <c r="Q150" s="487">
        <v>3.84</v>
      </c>
      <c r="R150" s="487">
        <v>4.25</v>
      </c>
      <c r="S150" s="487">
        <v>4</v>
      </c>
      <c r="T150" s="496"/>
    </row>
    <row r="151" spans="4:20">
      <c r="D151" s="486">
        <v>43147</v>
      </c>
      <c r="E151" s="487">
        <v>3.22</v>
      </c>
      <c r="F151" s="487">
        <v>3.7</v>
      </c>
      <c r="G151" s="487">
        <v>3.5</v>
      </c>
      <c r="H151" s="487"/>
      <c r="I151" s="489">
        <v>4</v>
      </c>
      <c r="J151" s="494">
        <v>43147</v>
      </c>
      <c r="K151" s="487">
        <v>4.41</v>
      </c>
      <c r="L151" s="487">
        <v>5</v>
      </c>
      <c r="M151" s="487">
        <v>5</v>
      </c>
      <c r="N151" s="487"/>
      <c r="O151" s="488">
        <v>4.25</v>
      </c>
      <c r="P151" s="494">
        <v>43147</v>
      </c>
      <c r="Q151" s="487">
        <v>3.81</v>
      </c>
      <c r="R151" s="487">
        <v>4.25</v>
      </c>
      <c r="S151" s="487">
        <v>4</v>
      </c>
      <c r="T151" s="496"/>
    </row>
    <row r="152" spans="4:20">
      <c r="D152" s="486">
        <v>43150</v>
      </c>
      <c r="E152" s="487">
        <v>3.22</v>
      </c>
      <c r="F152" s="487">
        <v>3.7</v>
      </c>
      <c r="G152" s="487">
        <v>3.5</v>
      </c>
      <c r="H152" s="487"/>
      <c r="I152" s="489">
        <v>4</v>
      </c>
      <c r="J152" s="494">
        <v>43150</v>
      </c>
      <c r="K152" s="487">
        <v>4.41</v>
      </c>
      <c r="L152" s="487">
        <v>5.5</v>
      </c>
      <c r="M152" s="487">
        <v>5</v>
      </c>
      <c r="N152" s="487"/>
      <c r="O152" s="488">
        <v>4.25</v>
      </c>
      <c r="P152" s="494">
        <v>43150</v>
      </c>
      <c r="Q152" s="487">
        <v>3.8</v>
      </c>
      <c r="R152" s="487">
        <v>4.25</v>
      </c>
      <c r="S152" s="487">
        <v>4</v>
      </c>
      <c r="T152" s="496"/>
    </row>
    <row r="153" spans="4:20">
      <c r="D153" s="486">
        <v>43151</v>
      </c>
      <c r="E153" s="487">
        <v>3.22</v>
      </c>
      <c r="F153" s="487">
        <v>3.7</v>
      </c>
      <c r="G153" s="487">
        <v>3.5</v>
      </c>
      <c r="H153" s="487"/>
      <c r="I153" s="489">
        <v>4</v>
      </c>
      <c r="J153" s="494">
        <v>43151</v>
      </c>
      <c r="K153" s="487">
        <v>4.41</v>
      </c>
      <c r="L153" s="487">
        <v>5.5</v>
      </c>
      <c r="M153" s="487">
        <v>5</v>
      </c>
      <c r="N153" s="487"/>
      <c r="O153" s="488">
        <v>4.25</v>
      </c>
      <c r="P153" s="494">
        <v>43151</v>
      </c>
      <c r="Q153" s="487">
        <v>3.8</v>
      </c>
      <c r="R153" s="487">
        <v>4.25</v>
      </c>
      <c r="S153" s="487">
        <v>4</v>
      </c>
      <c r="T153" s="496"/>
    </row>
    <row r="154" spans="4:20">
      <c r="D154" s="486">
        <v>43152</v>
      </c>
      <c r="E154" s="487">
        <v>3.22</v>
      </c>
      <c r="F154" s="487">
        <v>3.7</v>
      </c>
      <c r="G154" s="487">
        <v>3.5</v>
      </c>
      <c r="H154" s="487"/>
      <c r="I154" s="489">
        <v>4</v>
      </c>
      <c r="J154" s="494">
        <v>43152</v>
      </c>
      <c r="K154" s="487">
        <v>4.41</v>
      </c>
      <c r="L154" s="487">
        <v>5.5</v>
      </c>
      <c r="M154" s="487">
        <v>5</v>
      </c>
      <c r="N154" s="487"/>
      <c r="O154" s="488">
        <v>4.25</v>
      </c>
      <c r="P154" s="494">
        <v>43152</v>
      </c>
      <c r="Q154" s="487">
        <v>3.79</v>
      </c>
      <c r="R154" s="487">
        <v>4.25</v>
      </c>
      <c r="S154" s="487">
        <v>4</v>
      </c>
      <c r="T154" s="496"/>
    </row>
    <row r="155" spans="4:20">
      <c r="D155" s="486">
        <v>43153</v>
      </c>
      <c r="E155" s="487">
        <v>2.97</v>
      </c>
      <c r="F155" s="487">
        <v>3.7</v>
      </c>
      <c r="G155" s="487">
        <v>3.5</v>
      </c>
      <c r="H155" s="487"/>
      <c r="I155" s="489">
        <v>4</v>
      </c>
      <c r="J155" s="494">
        <v>43153</v>
      </c>
      <c r="K155" s="487">
        <v>4.41</v>
      </c>
      <c r="L155" s="487">
        <v>5.5</v>
      </c>
      <c r="M155" s="487">
        <v>5</v>
      </c>
      <c r="N155" s="487"/>
      <c r="O155" s="488">
        <v>4.25</v>
      </c>
      <c r="P155" s="494">
        <v>43153</v>
      </c>
      <c r="Q155" s="487">
        <v>3.73</v>
      </c>
      <c r="R155" s="487">
        <v>4.25</v>
      </c>
      <c r="S155" s="487">
        <v>4</v>
      </c>
      <c r="T155" s="496"/>
    </row>
    <row r="156" spans="4:20">
      <c r="D156" s="486">
        <v>43154</v>
      </c>
      <c r="E156" s="487">
        <v>2.97</v>
      </c>
      <c r="F156" s="487">
        <v>3.7</v>
      </c>
      <c r="G156" s="487">
        <v>3.5</v>
      </c>
      <c r="H156" s="487"/>
      <c r="I156" s="489">
        <v>4</v>
      </c>
      <c r="J156" s="494">
        <v>43154</v>
      </c>
      <c r="K156" s="487">
        <v>4.41</v>
      </c>
      <c r="L156" s="487">
        <v>5.5</v>
      </c>
      <c r="M156" s="487">
        <v>5</v>
      </c>
      <c r="N156" s="487"/>
      <c r="O156" s="488">
        <v>4.25</v>
      </c>
      <c r="P156" s="494">
        <v>43154</v>
      </c>
      <c r="Q156" s="487">
        <v>3.73</v>
      </c>
      <c r="R156" s="487">
        <v>4.25</v>
      </c>
      <c r="S156" s="487">
        <v>4</v>
      </c>
      <c r="T156" s="496"/>
    </row>
    <row r="157" spans="4:20">
      <c r="D157" s="486">
        <v>43157</v>
      </c>
      <c r="E157" s="487">
        <v>2.97</v>
      </c>
      <c r="F157" s="487">
        <v>3.7</v>
      </c>
      <c r="G157" s="487">
        <v>3.5</v>
      </c>
      <c r="H157" s="487"/>
      <c r="I157" s="489">
        <v>4</v>
      </c>
      <c r="J157" s="494">
        <v>43157</v>
      </c>
      <c r="K157" s="487">
        <v>4.3499999999999996</v>
      </c>
      <c r="L157" s="487">
        <v>5.5</v>
      </c>
      <c r="M157" s="487">
        <v>5</v>
      </c>
      <c r="N157" s="487"/>
      <c r="O157" s="488">
        <v>4.25</v>
      </c>
      <c r="P157" s="494">
        <v>43157</v>
      </c>
      <c r="Q157" s="487">
        <v>3.73</v>
      </c>
      <c r="R157" s="487">
        <v>4.25</v>
      </c>
      <c r="S157" s="487">
        <v>4</v>
      </c>
      <c r="T157" s="496"/>
    </row>
    <row r="158" spans="4:20">
      <c r="D158" s="486">
        <v>43158</v>
      </c>
      <c r="E158" s="487">
        <v>2.97</v>
      </c>
      <c r="F158" s="487">
        <v>3.7</v>
      </c>
      <c r="G158" s="487">
        <v>3.5</v>
      </c>
      <c r="H158" s="487"/>
      <c r="I158" s="489">
        <v>4</v>
      </c>
      <c r="J158" s="494">
        <v>43158</v>
      </c>
      <c r="K158" s="487">
        <v>4.3499999999999996</v>
      </c>
      <c r="L158" s="487">
        <v>5.5</v>
      </c>
      <c r="M158" s="487">
        <v>5</v>
      </c>
      <c r="N158" s="487"/>
      <c r="O158" s="488">
        <v>4.25</v>
      </c>
      <c r="P158" s="494">
        <v>43158</v>
      </c>
      <c r="Q158" s="487">
        <v>3.73</v>
      </c>
      <c r="R158" s="487">
        <v>4.25</v>
      </c>
      <c r="S158" s="487">
        <v>4</v>
      </c>
      <c r="T158" s="496"/>
    </row>
    <row r="159" spans="4:20">
      <c r="D159" s="486">
        <v>43159</v>
      </c>
      <c r="E159" s="487">
        <v>2.97</v>
      </c>
      <c r="F159" s="487">
        <v>3.7</v>
      </c>
      <c r="G159" s="487">
        <v>3.5</v>
      </c>
      <c r="H159" s="487"/>
      <c r="I159" s="489">
        <v>4</v>
      </c>
      <c r="J159" s="494">
        <v>43159</v>
      </c>
      <c r="K159" s="487">
        <v>4.3499999999999996</v>
      </c>
      <c r="L159" s="487">
        <v>5.5</v>
      </c>
      <c r="M159" s="487">
        <v>5</v>
      </c>
      <c r="N159" s="487"/>
      <c r="O159" s="488">
        <v>4.25</v>
      </c>
      <c r="P159" s="494">
        <v>43159</v>
      </c>
      <c r="Q159" s="487">
        <v>3.73</v>
      </c>
      <c r="R159" s="487">
        <v>4.25</v>
      </c>
      <c r="S159" s="487">
        <v>4</v>
      </c>
      <c r="T159" s="496"/>
    </row>
    <row r="160" spans="4:20">
      <c r="D160" s="486">
        <v>43160</v>
      </c>
      <c r="E160" s="487">
        <v>2.97</v>
      </c>
      <c r="F160" s="487">
        <v>3.7</v>
      </c>
      <c r="G160" s="487">
        <v>3.5</v>
      </c>
      <c r="H160" s="487"/>
      <c r="I160" s="489">
        <v>4</v>
      </c>
      <c r="J160" s="494">
        <v>43160</v>
      </c>
      <c r="K160" s="487">
        <v>4.3499999999999996</v>
      </c>
      <c r="L160" s="487">
        <v>5.5</v>
      </c>
      <c r="M160" s="487">
        <v>5</v>
      </c>
      <c r="N160" s="487"/>
      <c r="O160" s="488">
        <v>4.25</v>
      </c>
      <c r="P160" s="494">
        <v>43160</v>
      </c>
      <c r="Q160" s="487">
        <v>3.72</v>
      </c>
      <c r="R160" s="487">
        <v>4.25</v>
      </c>
      <c r="S160" s="487">
        <v>4</v>
      </c>
      <c r="T160" s="496"/>
    </row>
    <row r="161" spans="4:20">
      <c r="D161" s="486">
        <v>43161</v>
      </c>
      <c r="E161" s="487">
        <v>2.97</v>
      </c>
      <c r="F161" s="487">
        <v>3.7</v>
      </c>
      <c r="G161" s="487">
        <v>3.5</v>
      </c>
      <c r="H161" s="487"/>
      <c r="I161" s="489">
        <v>4</v>
      </c>
      <c r="J161" s="494">
        <v>43161</v>
      </c>
      <c r="K161" s="487">
        <v>4.3499999999999996</v>
      </c>
      <c r="L161" s="487">
        <v>5.5</v>
      </c>
      <c r="M161" s="487">
        <v>5</v>
      </c>
      <c r="N161" s="487"/>
      <c r="O161" s="488">
        <v>4.25</v>
      </c>
      <c r="P161" s="494">
        <v>43161</v>
      </c>
      <c r="Q161" s="487">
        <v>3.7</v>
      </c>
      <c r="R161" s="487">
        <v>4.24</v>
      </c>
      <c r="S161" s="487">
        <v>4</v>
      </c>
      <c r="T161" s="496"/>
    </row>
    <row r="162" spans="4:20">
      <c r="D162" s="486">
        <v>43164</v>
      </c>
      <c r="E162" s="487">
        <v>2.97</v>
      </c>
      <c r="F162" s="487">
        <v>3.7</v>
      </c>
      <c r="G162" s="487">
        <v>3.5</v>
      </c>
      <c r="H162" s="487"/>
      <c r="I162" s="489">
        <v>4</v>
      </c>
      <c r="J162" s="494">
        <v>43164</v>
      </c>
      <c r="K162" s="487">
        <v>4.3499999999999996</v>
      </c>
      <c r="L162" s="487">
        <v>5.5</v>
      </c>
      <c r="M162" s="487">
        <v>5</v>
      </c>
      <c r="N162" s="487"/>
      <c r="O162" s="488">
        <v>4.25</v>
      </c>
      <c r="P162" s="494">
        <v>43164</v>
      </c>
      <c r="Q162" s="487">
        <v>3.68</v>
      </c>
      <c r="R162" s="487">
        <v>4.2300000000000004</v>
      </c>
      <c r="S162" s="487">
        <v>4</v>
      </c>
      <c r="T162" s="496"/>
    </row>
    <row r="163" spans="4:20">
      <c r="D163" s="486">
        <v>43165</v>
      </c>
      <c r="E163" s="487">
        <v>2.97</v>
      </c>
      <c r="F163" s="487">
        <v>3.7</v>
      </c>
      <c r="G163" s="487">
        <v>3.5</v>
      </c>
      <c r="H163" s="487"/>
      <c r="I163" s="489">
        <v>4</v>
      </c>
      <c r="J163" s="494">
        <v>43165</v>
      </c>
      <c r="K163" s="487">
        <v>4.3499999999999996</v>
      </c>
      <c r="L163" s="487">
        <v>5.5</v>
      </c>
      <c r="M163" s="487">
        <v>5</v>
      </c>
      <c r="N163" s="487"/>
      <c r="O163" s="488">
        <v>4.25</v>
      </c>
      <c r="P163" s="494">
        <v>43165</v>
      </c>
      <c r="Q163" s="487">
        <v>3.68</v>
      </c>
      <c r="R163" s="487">
        <v>4.2300000000000004</v>
      </c>
      <c r="S163" s="487">
        <v>4</v>
      </c>
      <c r="T163" s="496"/>
    </row>
    <row r="164" spans="4:20">
      <c r="D164" s="486">
        <v>43166</v>
      </c>
      <c r="E164" s="487">
        <v>2.97</v>
      </c>
      <c r="F164" s="487">
        <v>3.7</v>
      </c>
      <c r="G164" s="487">
        <v>3.5</v>
      </c>
      <c r="H164" s="487"/>
      <c r="I164" s="489">
        <v>4</v>
      </c>
      <c r="J164" s="494">
        <v>43166</v>
      </c>
      <c r="K164" s="487">
        <v>4.3</v>
      </c>
      <c r="L164" s="487">
        <v>5.5</v>
      </c>
      <c r="M164" s="487">
        <v>5</v>
      </c>
      <c r="N164" s="487"/>
      <c r="O164" s="488">
        <v>4.25</v>
      </c>
      <c r="P164" s="494">
        <v>43166</v>
      </c>
      <c r="Q164" s="487">
        <v>3.68</v>
      </c>
      <c r="R164" s="487">
        <v>4.22</v>
      </c>
      <c r="S164" s="487">
        <v>4</v>
      </c>
      <c r="T164" s="496"/>
    </row>
    <row r="165" spans="4:20">
      <c r="D165" s="486">
        <v>43167</v>
      </c>
      <c r="E165" s="487">
        <v>2.97</v>
      </c>
      <c r="F165" s="487">
        <v>3.7</v>
      </c>
      <c r="G165" s="487">
        <v>3.5</v>
      </c>
      <c r="H165" s="487"/>
      <c r="I165" s="489">
        <v>4</v>
      </c>
      <c r="J165" s="494">
        <v>43167</v>
      </c>
      <c r="K165" s="487">
        <v>4.3</v>
      </c>
      <c r="L165" s="487">
        <v>5.5</v>
      </c>
      <c r="M165" s="487">
        <v>5</v>
      </c>
      <c r="N165" s="487"/>
      <c r="O165" s="488">
        <v>4.25</v>
      </c>
      <c r="P165" s="494">
        <v>43167</v>
      </c>
      <c r="Q165" s="487">
        <v>3.67</v>
      </c>
      <c r="R165" s="487">
        <v>4.21</v>
      </c>
      <c r="S165" s="487">
        <v>4</v>
      </c>
      <c r="T165" s="496"/>
    </row>
    <row r="166" spans="4:20">
      <c r="D166" s="486">
        <v>43168</v>
      </c>
      <c r="E166" s="487">
        <v>3.03</v>
      </c>
      <c r="F166" s="487">
        <v>3.7</v>
      </c>
      <c r="G166" s="487">
        <v>3.5</v>
      </c>
      <c r="H166" s="487"/>
      <c r="I166" s="489">
        <v>4</v>
      </c>
      <c r="J166" s="494">
        <v>43168</v>
      </c>
      <c r="K166" s="487">
        <v>4.3</v>
      </c>
      <c r="L166" s="487">
        <v>5.5</v>
      </c>
      <c r="M166" s="487">
        <v>5</v>
      </c>
      <c r="N166" s="487"/>
      <c r="O166" s="488">
        <v>4.25</v>
      </c>
      <c r="P166" s="494">
        <v>43168</v>
      </c>
      <c r="Q166" s="487">
        <v>3.67</v>
      </c>
      <c r="R166" s="487">
        <v>4.2</v>
      </c>
      <c r="S166" s="487">
        <v>4</v>
      </c>
      <c r="T166" s="496"/>
    </row>
    <row r="167" spans="4:20">
      <c r="D167" s="486">
        <v>43171</v>
      </c>
      <c r="E167" s="487">
        <v>3.03</v>
      </c>
      <c r="F167" s="487">
        <v>3.7</v>
      </c>
      <c r="G167" s="487">
        <v>3.5</v>
      </c>
      <c r="H167" s="487"/>
      <c r="I167" s="489">
        <v>4</v>
      </c>
      <c r="J167" s="494">
        <v>43171</v>
      </c>
      <c r="K167" s="487">
        <v>4.3</v>
      </c>
      <c r="L167" s="487">
        <v>5.5</v>
      </c>
      <c r="M167" s="487">
        <v>5</v>
      </c>
      <c r="N167" s="487"/>
      <c r="O167" s="488">
        <v>4.25</v>
      </c>
      <c r="P167" s="494">
        <v>43171</v>
      </c>
      <c r="Q167" s="487">
        <v>3.67</v>
      </c>
      <c r="R167" s="487">
        <v>4.2</v>
      </c>
      <c r="S167" s="487">
        <v>4</v>
      </c>
      <c r="T167" s="496"/>
    </row>
    <row r="168" spans="4:20">
      <c r="D168" s="486">
        <v>43172</v>
      </c>
      <c r="E168" s="487">
        <v>3.03</v>
      </c>
      <c r="F168" s="487">
        <v>3.7</v>
      </c>
      <c r="G168" s="487">
        <v>3.5</v>
      </c>
      <c r="H168" s="487"/>
      <c r="I168" s="489">
        <v>4</v>
      </c>
      <c r="J168" s="494">
        <v>43172</v>
      </c>
      <c r="K168" s="487">
        <v>4.3</v>
      </c>
      <c r="L168" s="487">
        <v>5.5</v>
      </c>
      <c r="M168" s="487">
        <v>5</v>
      </c>
      <c r="N168" s="487"/>
      <c r="O168" s="488">
        <v>4.25</v>
      </c>
      <c r="P168" s="494">
        <v>43172</v>
      </c>
      <c r="Q168" s="487">
        <v>3.67</v>
      </c>
      <c r="R168" s="487">
        <v>4.2</v>
      </c>
      <c r="S168" s="487">
        <v>4</v>
      </c>
      <c r="T168" s="496"/>
    </row>
    <row r="169" spans="4:20">
      <c r="D169" s="486">
        <v>43173</v>
      </c>
      <c r="E169" s="487">
        <v>3.03</v>
      </c>
      <c r="F169" s="487">
        <v>3.7</v>
      </c>
      <c r="G169" s="487">
        <v>3.5</v>
      </c>
      <c r="H169" s="487"/>
      <c r="I169" s="489">
        <v>4</v>
      </c>
      <c r="J169" s="494">
        <v>43173</v>
      </c>
      <c r="K169" s="487">
        <v>4.3</v>
      </c>
      <c r="L169" s="487">
        <v>5.5</v>
      </c>
      <c r="M169" s="487">
        <v>5</v>
      </c>
      <c r="N169" s="487"/>
      <c r="O169" s="488">
        <v>4.25</v>
      </c>
      <c r="P169" s="494">
        <v>43173</v>
      </c>
      <c r="Q169" s="487">
        <v>3.66</v>
      </c>
      <c r="R169" s="487">
        <v>4.2</v>
      </c>
      <c r="S169" s="487">
        <v>4</v>
      </c>
      <c r="T169" s="496"/>
    </row>
    <row r="170" spans="4:20">
      <c r="D170" s="486">
        <v>43174</v>
      </c>
      <c r="E170" s="487">
        <v>3.03</v>
      </c>
      <c r="F170" s="487">
        <v>3.7</v>
      </c>
      <c r="G170" s="487">
        <v>3.5</v>
      </c>
      <c r="H170" s="487"/>
      <c r="I170" s="489">
        <v>4</v>
      </c>
      <c r="J170" s="494">
        <v>43174</v>
      </c>
      <c r="K170" s="487">
        <v>4.3</v>
      </c>
      <c r="L170" s="487">
        <v>5.5</v>
      </c>
      <c r="M170" s="487">
        <v>5</v>
      </c>
      <c r="N170" s="487"/>
      <c r="O170" s="488">
        <v>4.25</v>
      </c>
      <c r="P170" s="494">
        <v>43174</v>
      </c>
      <c r="Q170" s="487">
        <v>3.65</v>
      </c>
      <c r="R170" s="487">
        <v>4.2</v>
      </c>
      <c r="S170" s="487">
        <v>4</v>
      </c>
      <c r="T170" s="496"/>
    </row>
    <row r="171" spans="4:20">
      <c r="D171" s="486">
        <v>43175</v>
      </c>
      <c r="E171" s="487">
        <v>3.03</v>
      </c>
      <c r="F171" s="487">
        <v>3.7</v>
      </c>
      <c r="G171" s="487">
        <v>3.5</v>
      </c>
      <c r="H171" s="487"/>
      <c r="I171" s="489">
        <v>4</v>
      </c>
      <c r="J171" s="494">
        <v>43175</v>
      </c>
      <c r="K171" s="487">
        <v>4.3</v>
      </c>
      <c r="L171" s="487">
        <v>5.5</v>
      </c>
      <c r="M171" s="487">
        <v>5</v>
      </c>
      <c r="N171" s="487"/>
      <c r="O171" s="488">
        <v>4.25</v>
      </c>
      <c r="P171" s="494">
        <v>43175</v>
      </c>
      <c r="Q171" s="487">
        <v>3.63</v>
      </c>
      <c r="R171" s="487">
        <v>4.2</v>
      </c>
      <c r="S171" s="487">
        <v>4</v>
      </c>
      <c r="T171" s="496"/>
    </row>
    <row r="172" spans="4:20">
      <c r="D172" s="486">
        <v>43178</v>
      </c>
      <c r="E172" s="487">
        <v>3.03</v>
      </c>
      <c r="F172" s="487">
        <v>3.5</v>
      </c>
      <c r="G172" s="487">
        <v>3.5</v>
      </c>
      <c r="H172" s="487"/>
      <c r="I172" s="489">
        <v>4</v>
      </c>
      <c r="J172" s="494">
        <v>43178</v>
      </c>
      <c r="K172" s="487">
        <v>4.3</v>
      </c>
      <c r="L172" s="487">
        <v>5.5</v>
      </c>
      <c r="M172" s="487">
        <v>5</v>
      </c>
      <c r="N172" s="487"/>
      <c r="O172" s="488">
        <v>4.25</v>
      </c>
      <c r="P172" s="494">
        <v>43178</v>
      </c>
      <c r="Q172" s="487">
        <v>3.62</v>
      </c>
      <c r="R172" s="487">
        <v>4.2</v>
      </c>
      <c r="S172" s="487">
        <v>4</v>
      </c>
      <c r="T172" s="496"/>
    </row>
    <row r="173" spans="4:20">
      <c r="D173" s="486">
        <v>43179</v>
      </c>
      <c r="E173" s="487">
        <v>3.03</v>
      </c>
      <c r="F173" s="487">
        <v>3.5</v>
      </c>
      <c r="G173" s="487">
        <v>3.5</v>
      </c>
      <c r="H173" s="487"/>
      <c r="I173" s="489">
        <v>4</v>
      </c>
      <c r="J173" s="494">
        <v>43179</v>
      </c>
      <c r="K173" s="487">
        <v>4.3</v>
      </c>
      <c r="L173" s="487">
        <v>5.5</v>
      </c>
      <c r="M173" s="487">
        <v>5</v>
      </c>
      <c r="N173" s="487"/>
      <c r="O173" s="488">
        <v>4.25</v>
      </c>
      <c r="P173" s="494">
        <v>43179</v>
      </c>
      <c r="Q173" s="487">
        <v>3.62</v>
      </c>
      <c r="R173" s="487">
        <v>4.2</v>
      </c>
      <c r="S173" s="487">
        <v>4</v>
      </c>
      <c r="T173" s="496"/>
    </row>
    <row r="174" spans="4:20">
      <c r="D174" s="486">
        <v>43180</v>
      </c>
      <c r="E174" s="487">
        <v>3.03</v>
      </c>
      <c r="F174" s="487">
        <v>3.5</v>
      </c>
      <c r="G174" s="487">
        <v>3.5</v>
      </c>
      <c r="H174" s="487"/>
      <c r="I174" s="489">
        <v>4</v>
      </c>
      <c r="J174" s="494">
        <v>43180</v>
      </c>
      <c r="K174" s="487">
        <v>4.3</v>
      </c>
      <c r="L174" s="487">
        <v>5.5</v>
      </c>
      <c r="M174" s="487">
        <v>5</v>
      </c>
      <c r="N174" s="487"/>
      <c r="O174" s="488">
        <v>4.25</v>
      </c>
      <c r="P174" s="494">
        <v>43180</v>
      </c>
      <c r="Q174" s="487">
        <v>3.62</v>
      </c>
      <c r="R174" s="487">
        <v>4.2</v>
      </c>
      <c r="S174" s="487">
        <v>4</v>
      </c>
      <c r="T174" s="496"/>
    </row>
    <row r="175" spans="4:20">
      <c r="D175" s="486">
        <v>43181</v>
      </c>
      <c r="E175" s="487">
        <v>3.03</v>
      </c>
      <c r="F175" s="487">
        <v>3.5</v>
      </c>
      <c r="G175" s="487">
        <v>3.5</v>
      </c>
      <c r="H175" s="487"/>
      <c r="I175" s="489">
        <v>4</v>
      </c>
      <c r="J175" s="494">
        <v>43181</v>
      </c>
      <c r="K175" s="487">
        <v>4.3</v>
      </c>
      <c r="L175" s="487">
        <v>5</v>
      </c>
      <c r="M175" s="487">
        <v>4.5</v>
      </c>
      <c r="N175" s="487"/>
      <c r="O175" s="488">
        <v>4.25</v>
      </c>
      <c r="P175" s="494">
        <v>43181</v>
      </c>
      <c r="Q175" s="487">
        <v>3.59</v>
      </c>
      <c r="R175" s="487">
        <v>4.0999999999999996</v>
      </c>
      <c r="S175" s="487">
        <v>4</v>
      </c>
      <c r="T175" s="496"/>
    </row>
    <row r="176" spans="4:20">
      <c r="D176" s="486">
        <v>43182</v>
      </c>
      <c r="E176" s="487">
        <v>3.03</v>
      </c>
      <c r="F176" s="487">
        <v>3.5</v>
      </c>
      <c r="G176" s="487">
        <v>3.5</v>
      </c>
      <c r="H176" s="487"/>
      <c r="I176" s="489">
        <v>4</v>
      </c>
      <c r="J176" s="494">
        <v>43182</v>
      </c>
      <c r="K176" s="487">
        <v>4.3</v>
      </c>
      <c r="L176" s="487">
        <v>5</v>
      </c>
      <c r="M176" s="487">
        <v>4.5</v>
      </c>
      <c r="N176" s="487"/>
      <c r="O176" s="488">
        <v>4.25</v>
      </c>
      <c r="P176" s="494">
        <v>43182</v>
      </c>
      <c r="Q176" s="487">
        <v>3.57</v>
      </c>
      <c r="R176" s="487">
        <v>4.0999999999999996</v>
      </c>
      <c r="S176" s="487">
        <v>4</v>
      </c>
      <c r="T176" s="496"/>
    </row>
    <row r="177" spans="4:20">
      <c r="D177" s="486">
        <v>43185</v>
      </c>
      <c r="E177" s="487">
        <v>3.03</v>
      </c>
      <c r="F177" s="487">
        <v>3.5</v>
      </c>
      <c r="G177" s="487">
        <v>3.5</v>
      </c>
      <c r="H177" s="487"/>
      <c r="I177" s="489">
        <v>4</v>
      </c>
      <c r="J177" s="494">
        <v>43185</v>
      </c>
      <c r="K177" s="487">
        <v>4.3</v>
      </c>
      <c r="L177" s="487">
        <v>5</v>
      </c>
      <c r="M177" s="487">
        <v>4.5</v>
      </c>
      <c r="N177" s="487"/>
      <c r="O177" s="488">
        <v>4.25</v>
      </c>
      <c r="P177" s="494">
        <v>43185</v>
      </c>
      <c r="Q177" s="487">
        <v>3.55</v>
      </c>
      <c r="R177" s="487">
        <v>4.0999999999999996</v>
      </c>
      <c r="S177" s="487">
        <v>4</v>
      </c>
      <c r="T177" s="496"/>
    </row>
    <row r="178" spans="4:20">
      <c r="D178" s="486">
        <v>43186</v>
      </c>
      <c r="E178" s="487">
        <v>3.03</v>
      </c>
      <c r="F178" s="487">
        <v>3.5</v>
      </c>
      <c r="G178" s="487">
        <v>3.5</v>
      </c>
      <c r="H178" s="487"/>
      <c r="I178" s="489">
        <v>4</v>
      </c>
      <c r="J178" s="494">
        <v>43186</v>
      </c>
      <c r="K178" s="487">
        <v>4.3</v>
      </c>
      <c r="L178" s="487">
        <v>5</v>
      </c>
      <c r="M178" s="487">
        <v>4.5</v>
      </c>
      <c r="N178" s="487"/>
      <c r="O178" s="488">
        <v>4.25</v>
      </c>
      <c r="P178" s="494">
        <v>43186</v>
      </c>
      <c r="Q178" s="487">
        <v>3.56</v>
      </c>
      <c r="R178" s="487">
        <v>4.0999999999999996</v>
      </c>
      <c r="S178" s="487">
        <v>4</v>
      </c>
      <c r="T178" s="496"/>
    </row>
    <row r="179" spans="4:20">
      <c r="D179" s="486">
        <v>43187</v>
      </c>
      <c r="E179" s="487">
        <v>3.03</v>
      </c>
      <c r="F179" s="487">
        <v>3.5</v>
      </c>
      <c r="G179" s="487">
        <v>3.5</v>
      </c>
      <c r="H179" s="487"/>
      <c r="I179" s="489">
        <v>4</v>
      </c>
      <c r="J179" s="494">
        <v>43187</v>
      </c>
      <c r="K179" s="487">
        <v>4.3</v>
      </c>
      <c r="L179" s="487">
        <v>5</v>
      </c>
      <c r="M179" s="487">
        <v>4.5</v>
      </c>
      <c r="N179" s="487"/>
      <c r="O179" s="488">
        <v>4.25</v>
      </c>
      <c r="P179" s="494">
        <v>43187</v>
      </c>
      <c r="Q179" s="487">
        <v>3.56</v>
      </c>
      <c r="R179" s="487">
        <v>4.0999999999999996</v>
      </c>
      <c r="S179" s="487">
        <v>4</v>
      </c>
      <c r="T179" s="496"/>
    </row>
    <row r="180" spans="4:20">
      <c r="D180" s="486">
        <v>43188</v>
      </c>
      <c r="E180" s="487">
        <v>3.03</v>
      </c>
      <c r="F180" s="487">
        <v>3.5</v>
      </c>
      <c r="G180" s="487">
        <v>3.5</v>
      </c>
      <c r="H180" s="487"/>
      <c r="I180" s="489">
        <v>4</v>
      </c>
      <c r="J180" s="494">
        <v>43188</v>
      </c>
      <c r="K180" s="487">
        <v>4.3</v>
      </c>
      <c r="L180" s="487">
        <v>5</v>
      </c>
      <c r="M180" s="487">
        <v>4.5</v>
      </c>
      <c r="N180" s="487"/>
      <c r="O180" s="488">
        <v>4.25</v>
      </c>
      <c r="P180" s="494">
        <v>43188</v>
      </c>
      <c r="Q180" s="487">
        <v>3.54</v>
      </c>
      <c r="R180" s="487">
        <v>4.08</v>
      </c>
      <c r="S180" s="487">
        <v>4</v>
      </c>
      <c r="T180" s="496"/>
    </row>
    <row r="181" spans="4:20">
      <c r="D181" s="486">
        <v>43192</v>
      </c>
      <c r="E181" s="487">
        <v>3.03</v>
      </c>
      <c r="F181" s="487">
        <v>3.5</v>
      </c>
      <c r="G181" s="487">
        <v>3.5</v>
      </c>
      <c r="H181" s="487"/>
      <c r="I181" s="489">
        <v>4</v>
      </c>
      <c r="J181" s="494">
        <v>43192</v>
      </c>
      <c r="K181" s="487">
        <v>4.3</v>
      </c>
      <c r="L181" s="487">
        <v>5</v>
      </c>
      <c r="M181" s="487">
        <v>4.5</v>
      </c>
      <c r="N181" s="487"/>
      <c r="O181" s="488">
        <v>4.25</v>
      </c>
      <c r="P181" s="494">
        <v>43192</v>
      </c>
      <c r="Q181" s="487">
        <v>3.53</v>
      </c>
      <c r="R181" s="487">
        <v>4.08</v>
      </c>
      <c r="S181" s="487">
        <v>4</v>
      </c>
      <c r="T181" s="496"/>
    </row>
    <row r="182" spans="4:20">
      <c r="D182" s="486">
        <v>43193</v>
      </c>
      <c r="E182" s="487">
        <v>3.03</v>
      </c>
      <c r="F182" s="487">
        <v>3.5</v>
      </c>
      <c r="G182" s="487">
        <v>3.5</v>
      </c>
      <c r="H182" s="487"/>
      <c r="I182" s="489">
        <v>4</v>
      </c>
      <c r="J182" s="494">
        <v>43193</v>
      </c>
      <c r="K182" s="487">
        <v>4.3</v>
      </c>
      <c r="L182" s="487">
        <v>5</v>
      </c>
      <c r="M182" s="487">
        <v>4.5</v>
      </c>
      <c r="N182" s="487"/>
      <c r="O182" s="488">
        <v>4.25</v>
      </c>
      <c r="P182" s="494">
        <v>43193</v>
      </c>
      <c r="Q182" s="487">
        <v>3.53</v>
      </c>
      <c r="R182" s="487">
        <v>4.09</v>
      </c>
      <c r="S182" s="487">
        <v>4</v>
      </c>
      <c r="T182" s="496"/>
    </row>
    <row r="183" spans="4:20">
      <c r="D183" s="486">
        <v>43194</v>
      </c>
      <c r="E183" s="487">
        <v>3.03</v>
      </c>
      <c r="F183" s="487">
        <v>3.5</v>
      </c>
      <c r="G183" s="487">
        <v>3.5</v>
      </c>
      <c r="H183" s="487"/>
      <c r="I183" s="489">
        <v>4</v>
      </c>
      <c r="J183" s="494">
        <v>43194</v>
      </c>
      <c r="K183" s="487">
        <v>4.3</v>
      </c>
      <c r="L183" s="487">
        <v>5</v>
      </c>
      <c r="M183" s="487">
        <v>4.5</v>
      </c>
      <c r="N183" s="487"/>
      <c r="O183" s="488">
        <v>4.25</v>
      </c>
      <c r="P183" s="494">
        <v>43194</v>
      </c>
      <c r="Q183" s="487">
        <v>3.53</v>
      </c>
      <c r="R183" s="487">
        <v>4.09</v>
      </c>
      <c r="S183" s="487">
        <v>4</v>
      </c>
      <c r="T183" s="496"/>
    </row>
    <row r="184" spans="4:20">
      <c r="D184" s="486">
        <v>43195</v>
      </c>
      <c r="E184" s="487">
        <v>3.03</v>
      </c>
      <c r="F184" s="487">
        <v>3.5</v>
      </c>
      <c r="G184" s="487">
        <v>3.5</v>
      </c>
      <c r="H184" s="487"/>
      <c r="I184" s="489">
        <v>4</v>
      </c>
      <c r="J184" s="494">
        <v>43195</v>
      </c>
      <c r="K184" s="487">
        <v>4.3</v>
      </c>
      <c r="L184" s="487">
        <v>5</v>
      </c>
      <c r="M184" s="487">
        <v>4.5</v>
      </c>
      <c r="N184" s="487"/>
      <c r="O184" s="488">
        <v>4.25</v>
      </c>
      <c r="P184" s="494">
        <v>43195</v>
      </c>
      <c r="Q184" s="487">
        <v>3.53</v>
      </c>
      <c r="R184" s="487">
        <v>4.09</v>
      </c>
      <c r="S184" s="487">
        <v>4</v>
      </c>
      <c r="T184" s="496"/>
    </row>
    <row r="185" spans="4:20">
      <c r="D185" s="486">
        <v>43196</v>
      </c>
      <c r="E185" s="487">
        <v>3.03</v>
      </c>
      <c r="F185" s="487">
        <v>3.5</v>
      </c>
      <c r="G185" s="487">
        <v>3.5</v>
      </c>
      <c r="H185" s="487"/>
      <c r="I185" s="489">
        <v>4</v>
      </c>
      <c r="J185" s="494">
        <v>43196</v>
      </c>
      <c r="K185" s="487">
        <v>4.3</v>
      </c>
      <c r="L185" s="487">
        <v>5</v>
      </c>
      <c r="M185" s="487">
        <v>4.5</v>
      </c>
      <c r="N185" s="487"/>
      <c r="O185" s="488">
        <v>4.25</v>
      </c>
      <c r="P185" s="494">
        <v>43196</v>
      </c>
      <c r="Q185" s="487">
        <v>3.53</v>
      </c>
      <c r="R185" s="487">
        <v>4.09</v>
      </c>
      <c r="S185" s="487">
        <v>4</v>
      </c>
      <c r="T185" s="496"/>
    </row>
    <row r="186" spans="4:20">
      <c r="D186" s="486">
        <v>43199</v>
      </c>
      <c r="E186" s="487">
        <v>3.03</v>
      </c>
      <c r="F186" s="487">
        <v>3.5</v>
      </c>
      <c r="G186" s="487">
        <v>3.5</v>
      </c>
      <c r="H186" s="487"/>
      <c r="I186" s="489">
        <v>4</v>
      </c>
      <c r="J186" s="494">
        <v>43199</v>
      </c>
      <c r="K186" s="487">
        <v>4.0999999999999996</v>
      </c>
      <c r="L186" s="487">
        <v>5</v>
      </c>
      <c r="M186" s="487">
        <v>4.5</v>
      </c>
      <c r="N186" s="487"/>
      <c r="O186" s="488">
        <v>4.25</v>
      </c>
      <c r="P186" s="494">
        <v>43199</v>
      </c>
      <c r="Q186" s="487">
        <v>3.52</v>
      </c>
      <c r="R186" s="487">
        <v>4.07</v>
      </c>
      <c r="S186" s="487">
        <v>4</v>
      </c>
      <c r="T186" s="496"/>
    </row>
    <row r="187" spans="4:20">
      <c r="D187" s="486">
        <v>43200</v>
      </c>
      <c r="E187" s="487">
        <v>2.97</v>
      </c>
      <c r="F187" s="487">
        <v>3.5</v>
      </c>
      <c r="G187" s="487">
        <v>3.5</v>
      </c>
      <c r="H187" s="487"/>
      <c r="I187" s="489">
        <v>4</v>
      </c>
      <c r="J187" s="494">
        <v>43200</v>
      </c>
      <c r="K187" s="487">
        <v>4.0999999999999996</v>
      </c>
      <c r="L187" s="487">
        <v>5</v>
      </c>
      <c r="M187" s="487">
        <v>4.5</v>
      </c>
      <c r="N187" s="487"/>
      <c r="O187" s="488">
        <v>4.25</v>
      </c>
      <c r="P187" s="494">
        <v>43200</v>
      </c>
      <c r="Q187" s="487">
        <v>3.47</v>
      </c>
      <c r="R187" s="487">
        <v>4.0599999999999996</v>
      </c>
      <c r="S187" s="487">
        <v>4</v>
      </c>
      <c r="T187" s="496"/>
    </row>
    <row r="188" spans="4:20">
      <c r="D188" s="486">
        <v>43201</v>
      </c>
      <c r="E188" s="487">
        <v>2.84</v>
      </c>
      <c r="F188" s="487">
        <v>3.5</v>
      </c>
      <c r="G188" s="487">
        <v>3.5</v>
      </c>
      <c r="H188" s="487"/>
      <c r="I188" s="489">
        <v>4</v>
      </c>
      <c r="J188" s="494">
        <v>43201</v>
      </c>
      <c r="K188" s="487">
        <v>4.0999999999999996</v>
      </c>
      <c r="L188" s="487">
        <v>5</v>
      </c>
      <c r="M188" s="487">
        <v>4.5</v>
      </c>
      <c r="N188" s="487"/>
      <c r="O188" s="488">
        <v>4.25</v>
      </c>
      <c r="P188" s="494">
        <v>43201</v>
      </c>
      <c r="Q188" s="487">
        <v>3.47</v>
      </c>
      <c r="R188" s="487">
        <v>4.0599999999999996</v>
      </c>
      <c r="S188" s="487">
        <v>4</v>
      </c>
      <c r="T188" s="496"/>
    </row>
    <row r="189" spans="4:20">
      <c r="D189" s="486">
        <v>43202</v>
      </c>
      <c r="E189" s="487">
        <v>2.84</v>
      </c>
      <c r="F189" s="487">
        <v>3.5</v>
      </c>
      <c r="G189" s="487">
        <v>3.5</v>
      </c>
      <c r="H189" s="487"/>
      <c r="I189" s="489">
        <v>4</v>
      </c>
      <c r="J189" s="494">
        <v>43202</v>
      </c>
      <c r="K189" s="487">
        <v>4.0999999999999996</v>
      </c>
      <c r="L189" s="487">
        <v>5</v>
      </c>
      <c r="M189" s="487">
        <v>4.5</v>
      </c>
      <c r="N189" s="487"/>
      <c r="O189" s="488">
        <v>4.25</v>
      </c>
      <c r="P189" s="494">
        <v>43202</v>
      </c>
      <c r="Q189" s="487">
        <v>3.47</v>
      </c>
      <c r="R189" s="487">
        <v>4.07</v>
      </c>
      <c r="S189" s="487">
        <v>4</v>
      </c>
      <c r="T189" s="496"/>
    </row>
    <row r="190" spans="4:20">
      <c r="D190" s="486">
        <v>43203</v>
      </c>
      <c r="E190" s="487">
        <v>2.84</v>
      </c>
      <c r="F190" s="487">
        <v>3.5</v>
      </c>
      <c r="G190" s="487">
        <v>3.5</v>
      </c>
      <c r="H190" s="487"/>
      <c r="I190" s="489">
        <v>4</v>
      </c>
      <c r="J190" s="494">
        <v>43203</v>
      </c>
      <c r="K190" s="487">
        <v>4.0999999999999996</v>
      </c>
      <c r="L190" s="487">
        <v>5</v>
      </c>
      <c r="M190" s="487">
        <v>4.5</v>
      </c>
      <c r="N190" s="487"/>
      <c r="O190" s="488">
        <v>4.25</v>
      </c>
      <c r="P190" s="494">
        <v>43203</v>
      </c>
      <c r="Q190" s="487">
        <v>3.48</v>
      </c>
      <c r="R190" s="487">
        <v>4.07</v>
      </c>
      <c r="S190" s="487">
        <v>4</v>
      </c>
      <c r="T190" s="496"/>
    </row>
    <row r="191" spans="4:20">
      <c r="D191" s="486">
        <v>43206</v>
      </c>
      <c r="E191" s="487">
        <v>2.84</v>
      </c>
      <c r="F191" s="487">
        <v>3.5</v>
      </c>
      <c r="G191" s="487">
        <v>3.5</v>
      </c>
      <c r="H191" s="487"/>
      <c r="I191" s="489">
        <v>4</v>
      </c>
      <c r="J191" s="494">
        <v>43206</v>
      </c>
      <c r="K191" s="487">
        <v>4.0999999999999996</v>
      </c>
      <c r="L191" s="487">
        <v>5</v>
      </c>
      <c r="M191" s="487">
        <v>4.5</v>
      </c>
      <c r="N191" s="487"/>
      <c r="O191" s="488">
        <v>4.25</v>
      </c>
      <c r="P191" s="494">
        <v>43206</v>
      </c>
      <c r="Q191" s="487">
        <v>3.48</v>
      </c>
      <c r="R191" s="487">
        <v>4.0599999999999996</v>
      </c>
      <c r="S191" s="487">
        <v>4</v>
      </c>
      <c r="T191" s="496"/>
    </row>
    <row r="192" spans="4:20">
      <c r="D192" s="486">
        <v>43207</v>
      </c>
      <c r="E192" s="487">
        <v>2.84</v>
      </c>
      <c r="F192" s="487">
        <v>3.5</v>
      </c>
      <c r="G192" s="487">
        <v>3.5</v>
      </c>
      <c r="H192" s="487"/>
      <c r="I192" s="489">
        <v>4</v>
      </c>
      <c r="J192" s="494">
        <v>43207</v>
      </c>
      <c r="K192" s="487">
        <v>4.0999999999999996</v>
      </c>
      <c r="L192" s="487">
        <v>5</v>
      </c>
      <c r="M192" s="487">
        <v>4.5</v>
      </c>
      <c r="N192" s="487"/>
      <c r="O192" s="488">
        <v>4.25</v>
      </c>
      <c r="P192" s="494">
        <v>43207</v>
      </c>
      <c r="Q192" s="487">
        <v>3.48</v>
      </c>
      <c r="R192" s="487">
        <v>4.0599999999999996</v>
      </c>
      <c r="S192" s="487">
        <v>4</v>
      </c>
      <c r="T192" s="496"/>
    </row>
    <row r="193" spans="4:20">
      <c r="D193" s="486">
        <v>43208</v>
      </c>
      <c r="E193" s="487">
        <v>2.84</v>
      </c>
      <c r="F193" s="487">
        <v>3.5</v>
      </c>
      <c r="G193" s="487">
        <v>3.5</v>
      </c>
      <c r="H193" s="487"/>
      <c r="I193" s="489">
        <v>4</v>
      </c>
      <c r="J193" s="494">
        <v>43208</v>
      </c>
      <c r="K193" s="487">
        <v>4.0999999999999996</v>
      </c>
      <c r="L193" s="487">
        <v>5</v>
      </c>
      <c r="M193" s="487">
        <v>4.5</v>
      </c>
      <c r="N193" s="487"/>
      <c r="O193" s="488">
        <v>4.25</v>
      </c>
      <c r="P193" s="494">
        <v>43208</v>
      </c>
      <c r="Q193" s="487">
        <v>3.48</v>
      </c>
      <c r="R193" s="487">
        <v>4.05</v>
      </c>
      <c r="S193" s="487">
        <v>4</v>
      </c>
      <c r="T193" s="496"/>
    </row>
    <row r="194" spans="4:20">
      <c r="D194" s="486">
        <v>43209</v>
      </c>
      <c r="E194" s="487">
        <v>2.84</v>
      </c>
      <c r="F194" s="487">
        <v>3.5</v>
      </c>
      <c r="G194" s="487">
        <v>3.5</v>
      </c>
      <c r="H194" s="487"/>
      <c r="I194" s="489">
        <v>4</v>
      </c>
      <c r="J194" s="494">
        <v>43209</v>
      </c>
      <c r="K194" s="487">
        <v>3.97</v>
      </c>
      <c r="L194" s="487">
        <v>4.59</v>
      </c>
      <c r="M194" s="487">
        <v>4.5</v>
      </c>
      <c r="N194" s="487"/>
      <c r="O194" s="488">
        <v>4.25</v>
      </c>
      <c r="P194" s="494">
        <v>43209</v>
      </c>
      <c r="Q194" s="487">
        <v>3.49</v>
      </c>
      <c r="R194" s="487">
        <v>4</v>
      </c>
      <c r="S194" s="487">
        <v>4</v>
      </c>
      <c r="T194" s="496"/>
    </row>
    <row r="195" spans="4:20">
      <c r="D195" s="486">
        <v>43210</v>
      </c>
      <c r="E195" s="487">
        <v>2.84</v>
      </c>
      <c r="F195" s="487">
        <v>3.5</v>
      </c>
      <c r="G195" s="487">
        <v>3.5</v>
      </c>
      <c r="H195" s="487"/>
      <c r="I195" s="489">
        <v>4</v>
      </c>
      <c r="J195" s="494">
        <v>43210</v>
      </c>
      <c r="K195" s="487">
        <v>3.97</v>
      </c>
      <c r="L195" s="487">
        <v>4.59</v>
      </c>
      <c r="M195" s="487">
        <v>4.5</v>
      </c>
      <c r="N195" s="487"/>
      <c r="O195" s="488">
        <v>4.25</v>
      </c>
      <c r="P195" s="494">
        <v>43210</v>
      </c>
      <c r="Q195" s="487">
        <v>3.49</v>
      </c>
      <c r="R195" s="487">
        <v>4</v>
      </c>
      <c r="S195" s="487">
        <v>4</v>
      </c>
      <c r="T195" s="496"/>
    </row>
    <row r="196" spans="4:20">
      <c r="D196" s="486">
        <v>43213</v>
      </c>
      <c r="E196" s="487">
        <v>2.84</v>
      </c>
      <c r="F196" s="487">
        <v>3.5</v>
      </c>
      <c r="G196" s="487">
        <v>3.5</v>
      </c>
      <c r="H196" s="487"/>
      <c r="I196" s="489">
        <v>4</v>
      </c>
      <c r="J196" s="494">
        <v>43213</v>
      </c>
      <c r="K196" s="487">
        <v>3.97</v>
      </c>
      <c r="L196" s="487">
        <v>4.59</v>
      </c>
      <c r="M196" s="487">
        <v>4.5</v>
      </c>
      <c r="N196" s="487"/>
      <c r="O196" s="488">
        <v>4.25</v>
      </c>
      <c r="P196" s="494">
        <v>43213</v>
      </c>
      <c r="Q196" s="487">
        <v>3.5</v>
      </c>
      <c r="R196" s="487">
        <v>4.01</v>
      </c>
      <c r="S196" s="487">
        <v>4</v>
      </c>
      <c r="T196" s="496"/>
    </row>
    <row r="197" spans="4:20">
      <c r="D197" s="486">
        <v>43214</v>
      </c>
      <c r="E197" s="487">
        <v>2.84</v>
      </c>
      <c r="F197" s="487">
        <v>3.5</v>
      </c>
      <c r="G197" s="487">
        <v>3.5</v>
      </c>
      <c r="H197" s="487"/>
      <c r="I197" s="489">
        <v>4</v>
      </c>
      <c r="J197" s="494">
        <v>43214</v>
      </c>
      <c r="K197" s="487">
        <v>3.97</v>
      </c>
      <c r="L197" s="487">
        <v>4.59</v>
      </c>
      <c r="M197" s="487">
        <v>4.5</v>
      </c>
      <c r="N197" s="487"/>
      <c r="O197" s="488">
        <v>4.25</v>
      </c>
      <c r="P197" s="494">
        <v>43214</v>
      </c>
      <c r="Q197" s="487">
        <v>3.5</v>
      </c>
      <c r="R197" s="487">
        <v>4.01</v>
      </c>
      <c r="S197" s="487">
        <v>4</v>
      </c>
      <c r="T197" s="496"/>
    </row>
    <row r="198" spans="4:20">
      <c r="D198" s="486">
        <v>43215</v>
      </c>
      <c r="E198" s="487">
        <v>2.84</v>
      </c>
      <c r="F198" s="487">
        <v>3.5</v>
      </c>
      <c r="G198" s="487">
        <v>3.5</v>
      </c>
      <c r="H198" s="487"/>
      <c r="I198" s="489">
        <v>4</v>
      </c>
      <c r="J198" s="494">
        <v>43215</v>
      </c>
      <c r="K198" s="487">
        <v>3.92</v>
      </c>
      <c r="L198" s="487">
        <v>4.59</v>
      </c>
      <c r="M198" s="487">
        <v>4.5</v>
      </c>
      <c r="N198" s="487"/>
      <c r="O198" s="488">
        <v>4.25</v>
      </c>
      <c r="P198" s="494">
        <v>43215</v>
      </c>
      <c r="Q198" s="487">
        <v>3.5</v>
      </c>
      <c r="R198" s="487">
        <v>4.0199999999999996</v>
      </c>
      <c r="S198" s="487">
        <v>4</v>
      </c>
      <c r="T198" s="496"/>
    </row>
    <row r="199" spans="4:20">
      <c r="D199" s="486">
        <v>43216</v>
      </c>
      <c r="E199" s="487">
        <v>2.84</v>
      </c>
      <c r="F199" s="487">
        <v>3.5</v>
      </c>
      <c r="G199" s="487">
        <v>3.5</v>
      </c>
      <c r="H199" s="487"/>
      <c r="I199" s="489">
        <v>4</v>
      </c>
      <c r="J199" s="494">
        <v>43216</v>
      </c>
      <c r="K199" s="487">
        <v>3.92</v>
      </c>
      <c r="L199" s="487">
        <v>4.59</v>
      </c>
      <c r="M199" s="487">
        <v>4.5</v>
      </c>
      <c r="N199" s="487"/>
      <c r="O199" s="488">
        <v>4.25</v>
      </c>
      <c r="P199" s="494">
        <v>43216</v>
      </c>
      <c r="Q199" s="487">
        <v>3.5</v>
      </c>
      <c r="R199" s="487">
        <v>4.0199999999999996</v>
      </c>
      <c r="S199" s="487">
        <v>4</v>
      </c>
      <c r="T199" s="496"/>
    </row>
    <row r="200" spans="4:20">
      <c r="D200" s="486">
        <v>43217</v>
      </c>
      <c r="E200" s="487">
        <v>2.84</v>
      </c>
      <c r="F200" s="487">
        <v>3.5</v>
      </c>
      <c r="G200" s="487">
        <v>3.5</v>
      </c>
      <c r="H200" s="487"/>
      <c r="I200" s="489">
        <v>4</v>
      </c>
      <c r="J200" s="494">
        <v>43217</v>
      </c>
      <c r="K200" s="487">
        <v>4.04</v>
      </c>
      <c r="L200" s="487">
        <v>4.59</v>
      </c>
      <c r="M200" s="487">
        <v>4.5</v>
      </c>
      <c r="N200" s="487"/>
      <c r="O200" s="488">
        <v>4.25</v>
      </c>
      <c r="P200" s="494">
        <v>43217</v>
      </c>
      <c r="Q200" s="487">
        <v>3.49</v>
      </c>
      <c r="R200" s="487">
        <v>4.03</v>
      </c>
      <c r="S200" s="487">
        <v>4</v>
      </c>
      <c r="T200" s="496"/>
    </row>
    <row r="201" spans="4:20">
      <c r="D201" s="486">
        <v>43220</v>
      </c>
      <c r="E201" s="487">
        <v>2.84</v>
      </c>
      <c r="F201" s="487">
        <v>3.5</v>
      </c>
      <c r="G201" s="487">
        <v>3.5</v>
      </c>
      <c r="H201" s="487"/>
      <c r="I201" s="489">
        <v>4</v>
      </c>
      <c r="J201" s="494">
        <v>43220</v>
      </c>
      <c r="K201" s="487">
        <v>4.04</v>
      </c>
      <c r="L201" s="487">
        <v>4.59</v>
      </c>
      <c r="M201" s="487">
        <v>4.5</v>
      </c>
      <c r="N201" s="487"/>
      <c r="O201" s="488">
        <v>4.25</v>
      </c>
      <c r="P201" s="494">
        <v>43220</v>
      </c>
      <c r="Q201" s="487">
        <v>3.49</v>
      </c>
      <c r="R201" s="487">
        <v>4.04</v>
      </c>
      <c r="S201" s="487">
        <v>4</v>
      </c>
      <c r="T201" s="496"/>
    </row>
    <row r="202" spans="4:20">
      <c r="D202" s="486">
        <v>43222</v>
      </c>
      <c r="E202" s="487">
        <v>2.84</v>
      </c>
      <c r="F202" s="487">
        <v>3.5</v>
      </c>
      <c r="G202" s="487">
        <v>3.5</v>
      </c>
      <c r="H202" s="487"/>
      <c r="I202" s="489">
        <v>4</v>
      </c>
      <c r="J202" s="494">
        <v>43222</v>
      </c>
      <c r="K202" s="487">
        <v>4.04</v>
      </c>
      <c r="L202" s="487">
        <v>4.59</v>
      </c>
      <c r="M202" s="487">
        <v>4.5</v>
      </c>
      <c r="N202" s="487"/>
      <c r="O202" s="488">
        <v>4.25</v>
      </c>
      <c r="P202" s="494">
        <v>43222</v>
      </c>
      <c r="Q202" s="487">
        <v>3.5</v>
      </c>
      <c r="R202" s="487">
        <v>4.03</v>
      </c>
      <c r="S202" s="487">
        <v>4</v>
      </c>
      <c r="T202" s="496"/>
    </row>
    <row r="203" spans="4:20">
      <c r="D203" s="486">
        <v>43223</v>
      </c>
      <c r="E203" s="487">
        <v>2.84</v>
      </c>
      <c r="F203" s="487">
        <v>3.5</v>
      </c>
      <c r="G203" s="487">
        <v>3.5</v>
      </c>
      <c r="H203" s="487"/>
      <c r="I203" s="489">
        <v>4</v>
      </c>
      <c r="J203" s="494">
        <v>43223</v>
      </c>
      <c r="K203" s="487">
        <v>4.04</v>
      </c>
      <c r="L203" s="487">
        <v>4.59</v>
      </c>
      <c r="M203" s="487">
        <v>4.5</v>
      </c>
      <c r="N203" s="487"/>
      <c r="O203" s="488">
        <v>4.25</v>
      </c>
      <c r="P203" s="494">
        <v>43223</v>
      </c>
      <c r="Q203" s="487">
        <v>3.49</v>
      </c>
      <c r="R203" s="487">
        <v>4.04</v>
      </c>
      <c r="S203" s="487">
        <v>4</v>
      </c>
      <c r="T203" s="496"/>
    </row>
    <row r="204" spans="4:20">
      <c r="D204" s="486">
        <v>43224</v>
      </c>
      <c r="E204" s="487">
        <v>2.84</v>
      </c>
      <c r="F204" s="487">
        <v>3.5</v>
      </c>
      <c r="G204" s="487">
        <v>3.5</v>
      </c>
      <c r="H204" s="487"/>
      <c r="I204" s="489">
        <v>4</v>
      </c>
      <c r="J204" s="494">
        <v>43224</v>
      </c>
      <c r="K204" s="487">
        <v>4.04</v>
      </c>
      <c r="L204" s="487">
        <v>4.59</v>
      </c>
      <c r="M204" s="487">
        <v>4.5</v>
      </c>
      <c r="N204" s="487"/>
      <c r="O204" s="488">
        <v>4.25</v>
      </c>
      <c r="P204" s="494">
        <v>43224</v>
      </c>
      <c r="Q204" s="487">
        <v>3.49</v>
      </c>
      <c r="R204" s="487">
        <v>4.03</v>
      </c>
      <c r="S204" s="487">
        <v>4</v>
      </c>
      <c r="T204" s="496"/>
    </row>
    <row r="205" spans="4:20">
      <c r="D205" s="486">
        <v>43227</v>
      </c>
      <c r="E205" s="487">
        <v>2.84</v>
      </c>
      <c r="F205" s="487">
        <v>3.5</v>
      </c>
      <c r="G205" s="487">
        <v>3.5</v>
      </c>
      <c r="H205" s="487"/>
      <c r="I205" s="489">
        <v>4</v>
      </c>
      <c r="J205" s="494">
        <v>43227</v>
      </c>
      <c r="K205" s="487">
        <v>4.04</v>
      </c>
      <c r="L205" s="487">
        <v>4.59</v>
      </c>
      <c r="M205" s="487">
        <v>4.5</v>
      </c>
      <c r="N205" s="487"/>
      <c r="O205" s="488">
        <v>4.25</v>
      </c>
      <c r="P205" s="494">
        <v>43227</v>
      </c>
      <c r="Q205" s="487">
        <v>3.5</v>
      </c>
      <c r="R205" s="487">
        <v>4.03</v>
      </c>
      <c r="S205" s="487">
        <v>4</v>
      </c>
      <c r="T205" s="496"/>
    </row>
    <row r="206" spans="4:20">
      <c r="D206" s="486">
        <v>43228</v>
      </c>
      <c r="E206" s="487">
        <v>2.84</v>
      </c>
      <c r="F206" s="487">
        <v>3.5</v>
      </c>
      <c r="G206" s="487">
        <v>3.5</v>
      </c>
      <c r="H206" s="487"/>
      <c r="I206" s="489">
        <v>4</v>
      </c>
      <c r="J206" s="494">
        <v>43228</v>
      </c>
      <c r="K206" s="487">
        <v>4.04</v>
      </c>
      <c r="L206" s="487">
        <v>4.59</v>
      </c>
      <c r="M206" s="487">
        <v>4.5</v>
      </c>
      <c r="N206" s="487"/>
      <c r="O206" s="488">
        <v>4.25</v>
      </c>
      <c r="P206" s="494">
        <v>43228</v>
      </c>
      <c r="Q206" s="487">
        <v>3.5</v>
      </c>
      <c r="R206" s="487">
        <v>4</v>
      </c>
      <c r="S206" s="487">
        <v>4</v>
      </c>
      <c r="T206" s="496"/>
    </row>
    <row r="207" spans="4:20">
      <c r="D207" s="486">
        <v>43229</v>
      </c>
      <c r="E207" s="487">
        <v>3.04</v>
      </c>
      <c r="F207" s="487">
        <v>3.5</v>
      </c>
      <c r="G207" s="487">
        <v>3.5</v>
      </c>
      <c r="H207" s="487"/>
      <c r="I207" s="489">
        <v>4</v>
      </c>
      <c r="J207" s="494">
        <v>43229</v>
      </c>
      <c r="K207" s="487">
        <v>4.04</v>
      </c>
      <c r="L207" s="487">
        <v>4.59</v>
      </c>
      <c r="M207" s="487">
        <v>4.5</v>
      </c>
      <c r="N207" s="487"/>
      <c r="O207" s="488">
        <v>4.25</v>
      </c>
      <c r="P207" s="494">
        <v>43229</v>
      </c>
      <c r="Q207" s="487">
        <v>3.5</v>
      </c>
      <c r="R207" s="487">
        <v>4.03</v>
      </c>
      <c r="S207" s="487">
        <v>4</v>
      </c>
      <c r="T207" s="496"/>
    </row>
    <row r="208" spans="4:20">
      <c r="D208" s="486">
        <v>43230</v>
      </c>
      <c r="E208" s="487">
        <v>2.95</v>
      </c>
      <c r="F208" s="487">
        <v>3.5</v>
      </c>
      <c r="G208" s="487">
        <v>3.5</v>
      </c>
      <c r="H208" s="487"/>
      <c r="I208" s="489">
        <v>4</v>
      </c>
      <c r="J208" s="494">
        <v>43230</v>
      </c>
      <c r="K208" s="487">
        <v>3.94</v>
      </c>
      <c r="L208" s="487">
        <v>4.59</v>
      </c>
      <c r="M208" s="487">
        <v>4.5</v>
      </c>
      <c r="N208" s="487"/>
      <c r="O208" s="488">
        <v>4.25</v>
      </c>
      <c r="P208" s="494">
        <v>43230</v>
      </c>
      <c r="Q208" s="487">
        <v>3.44</v>
      </c>
      <c r="R208" s="487">
        <v>4.01</v>
      </c>
      <c r="S208" s="487">
        <v>4</v>
      </c>
      <c r="T208" s="496"/>
    </row>
    <row r="209" spans="4:20">
      <c r="D209" s="486">
        <v>43231</v>
      </c>
      <c r="E209" s="487">
        <v>2.95</v>
      </c>
      <c r="F209" s="487">
        <v>3.5</v>
      </c>
      <c r="G209" s="487">
        <v>3.5</v>
      </c>
      <c r="H209" s="487"/>
      <c r="I209" s="489">
        <v>4</v>
      </c>
      <c r="J209" s="494">
        <v>43231</v>
      </c>
      <c r="K209" s="487">
        <v>3.94</v>
      </c>
      <c r="L209" s="487">
        <v>4.59</v>
      </c>
      <c r="M209" s="487">
        <v>4.5</v>
      </c>
      <c r="N209" s="487"/>
      <c r="O209" s="488">
        <v>4.25</v>
      </c>
      <c r="P209" s="494">
        <v>43231</v>
      </c>
      <c r="Q209" s="487">
        <v>3.45</v>
      </c>
      <c r="R209" s="487">
        <v>4</v>
      </c>
      <c r="S209" s="487">
        <v>4</v>
      </c>
      <c r="T209" s="496"/>
    </row>
    <row r="210" spans="4:20">
      <c r="D210" s="486">
        <v>43234</v>
      </c>
      <c r="E210" s="487">
        <v>2.95</v>
      </c>
      <c r="F210" s="487">
        <v>3.5</v>
      </c>
      <c r="G210" s="487">
        <v>3.5</v>
      </c>
      <c r="H210" s="487"/>
      <c r="I210" s="489">
        <v>4</v>
      </c>
      <c r="J210" s="494">
        <v>43234</v>
      </c>
      <c r="K210" s="487">
        <v>3.94</v>
      </c>
      <c r="L210" s="487">
        <v>4.59</v>
      </c>
      <c r="M210" s="487">
        <v>4.5</v>
      </c>
      <c r="N210" s="487"/>
      <c r="O210" s="488">
        <v>4.25</v>
      </c>
      <c r="P210" s="494">
        <v>43234</v>
      </c>
      <c r="Q210" s="487">
        <v>3.45</v>
      </c>
      <c r="R210" s="487">
        <v>4</v>
      </c>
      <c r="S210" s="487">
        <v>4</v>
      </c>
      <c r="T210" s="496"/>
    </row>
    <row r="211" spans="4:20">
      <c r="D211" s="486">
        <v>43235</v>
      </c>
      <c r="E211" s="487">
        <v>2.95</v>
      </c>
      <c r="F211" s="487">
        <v>3.5</v>
      </c>
      <c r="G211" s="487">
        <v>3.5</v>
      </c>
      <c r="H211" s="487"/>
      <c r="I211" s="489">
        <v>4</v>
      </c>
      <c r="J211" s="494">
        <v>43235</v>
      </c>
      <c r="K211" s="487">
        <v>3.94</v>
      </c>
      <c r="L211" s="487">
        <v>4.59</v>
      </c>
      <c r="M211" s="487">
        <v>4.5</v>
      </c>
      <c r="N211" s="487"/>
      <c r="O211" s="488">
        <v>4.25</v>
      </c>
      <c r="P211" s="494">
        <v>43235</v>
      </c>
      <c r="Q211" s="487">
        <v>3.47</v>
      </c>
      <c r="R211" s="487">
        <v>4</v>
      </c>
      <c r="S211" s="487">
        <v>4</v>
      </c>
      <c r="T211" s="496"/>
    </row>
    <row r="212" spans="4:20">
      <c r="D212" s="486">
        <v>43236</v>
      </c>
      <c r="E212" s="487">
        <v>2.95</v>
      </c>
      <c r="F212" s="487">
        <v>3.5</v>
      </c>
      <c r="G212" s="487">
        <v>3.5</v>
      </c>
      <c r="H212" s="487"/>
      <c r="I212" s="489">
        <v>4</v>
      </c>
      <c r="J212" s="494">
        <v>43236</v>
      </c>
      <c r="K212" s="487">
        <v>3.94</v>
      </c>
      <c r="L212" s="487">
        <v>4.59</v>
      </c>
      <c r="M212" s="487">
        <v>4.5</v>
      </c>
      <c r="N212" s="487"/>
      <c r="O212" s="488">
        <v>4.25</v>
      </c>
      <c r="P212" s="494">
        <v>43236</v>
      </c>
      <c r="Q212" s="487">
        <v>3.48</v>
      </c>
      <c r="R212" s="487">
        <v>4</v>
      </c>
      <c r="S212" s="487">
        <v>4</v>
      </c>
      <c r="T212" s="496"/>
    </row>
    <row r="213" spans="4:20">
      <c r="D213" s="486">
        <v>43237</v>
      </c>
      <c r="E213" s="487">
        <v>2.95</v>
      </c>
      <c r="F213" s="487">
        <v>3.5</v>
      </c>
      <c r="G213" s="487">
        <v>3.5</v>
      </c>
      <c r="H213" s="487"/>
      <c r="I213" s="489">
        <v>4</v>
      </c>
      <c r="J213" s="494">
        <v>43237</v>
      </c>
      <c r="K213" s="487">
        <v>3.94</v>
      </c>
      <c r="L213" s="487">
        <v>4.59</v>
      </c>
      <c r="M213" s="487">
        <v>4.5</v>
      </c>
      <c r="N213" s="487"/>
      <c r="O213" s="488">
        <v>4.25</v>
      </c>
      <c r="P213" s="494">
        <v>43237</v>
      </c>
      <c r="Q213" s="487">
        <v>3.5</v>
      </c>
      <c r="R213" s="487">
        <v>4.01</v>
      </c>
      <c r="S213" s="487">
        <v>4</v>
      </c>
      <c r="T213" s="496"/>
    </row>
    <row r="214" spans="4:20">
      <c r="D214" s="486">
        <v>43238</v>
      </c>
      <c r="E214" s="487">
        <v>2.95</v>
      </c>
      <c r="F214" s="487">
        <v>3.5</v>
      </c>
      <c r="G214" s="487">
        <v>3.5</v>
      </c>
      <c r="H214" s="487"/>
      <c r="I214" s="489">
        <v>4</v>
      </c>
      <c r="J214" s="494">
        <v>43238</v>
      </c>
      <c r="K214" s="487">
        <v>3.94</v>
      </c>
      <c r="L214" s="487">
        <v>4.59</v>
      </c>
      <c r="M214" s="487">
        <v>4.5</v>
      </c>
      <c r="N214" s="487"/>
      <c r="O214" s="488">
        <v>4.25</v>
      </c>
      <c r="P214" s="494">
        <v>43238</v>
      </c>
      <c r="Q214" s="487">
        <v>3.5</v>
      </c>
      <c r="R214" s="487">
        <v>4.01</v>
      </c>
      <c r="S214" s="487">
        <v>4</v>
      </c>
      <c r="T214" s="496"/>
    </row>
    <row r="215" spans="4:20">
      <c r="D215" s="486">
        <v>43241</v>
      </c>
      <c r="E215" s="487">
        <v>2.95</v>
      </c>
      <c r="F215" s="487">
        <v>3.5</v>
      </c>
      <c r="G215" s="487">
        <v>3.5</v>
      </c>
      <c r="H215" s="487"/>
      <c r="I215" s="489">
        <v>4</v>
      </c>
      <c r="J215" s="494">
        <v>43241</v>
      </c>
      <c r="K215" s="487">
        <v>3.94</v>
      </c>
      <c r="L215" s="487">
        <v>4.59</v>
      </c>
      <c r="M215" s="487">
        <v>4.5</v>
      </c>
      <c r="N215" s="487"/>
      <c r="O215" s="488">
        <v>4.25</v>
      </c>
      <c r="P215" s="494">
        <v>43241</v>
      </c>
      <c r="Q215" s="487">
        <v>3.53</v>
      </c>
      <c r="R215" s="487">
        <v>4.01</v>
      </c>
      <c r="S215" s="487">
        <v>4</v>
      </c>
      <c r="T215" s="496"/>
    </row>
    <row r="216" spans="4:20">
      <c r="D216" s="486">
        <v>43242</v>
      </c>
      <c r="E216" s="487">
        <v>2.95</v>
      </c>
      <c r="F216" s="487">
        <v>3.47</v>
      </c>
      <c r="G216" s="487">
        <v>3.5</v>
      </c>
      <c r="H216" s="487"/>
      <c r="I216" s="489">
        <v>4</v>
      </c>
      <c r="J216" s="494">
        <v>43242</v>
      </c>
      <c r="K216" s="487">
        <v>4.03</v>
      </c>
      <c r="L216" s="487">
        <v>4.59</v>
      </c>
      <c r="M216" s="487">
        <v>4.5</v>
      </c>
      <c r="N216" s="487"/>
      <c r="O216" s="488">
        <v>4.25</v>
      </c>
      <c r="P216" s="494">
        <v>43242</v>
      </c>
      <c r="Q216" s="487">
        <v>3.6</v>
      </c>
      <c r="R216" s="487">
        <v>4</v>
      </c>
      <c r="S216" s="487">
        <v>4</v>
      </c>
      <c r="T216" s="496"/>
    </row>
    <row r="217" spans="4:20">
      <c r="D217" s="486">
        <v>43243</v>
      </c>
      <c r="E217" s="487">
        <v>2.95</v>
      </c>
      <c r="F217" s="487">
        <v>3.47</v>
      </c>
      <c r="G217" s="487">
        <v>3.5</v>
      </c>
      <c r="H217" s="487"/>
      <c r="I217" s="489">
        <v>4</v>
      </c>
      <c r="J217" s="494">
        <v>43243</v>
      </c>
      <c r="K217" s="487">
        <v>4.03</v>
      </c>
      <c r="L217" s="487">
        <v>4.59</v>
      </c>
      <c r="M217" s="487">
        <v>4.5</v>
      </c>
      <c r="N217" s="487"/>
      <c r="O217" s="488">
        <v>4.25</v>
      </c>
      <c r="P217" s="494">
        <v>43243</v>
      </c>
      <c r="Q217" s="487">
        <v>3.59</v>
      </c>
      <c r="R217" s="487">
        <v>4</v>
      </c>
      <c r="S217" s="487">
        <v>4</v>
      </c>
      <c r="T217" s="496"/>
    </row>
    <row r="218" spans="4:20">
      <c r="D218" s="486">
        <v>43244</v>
      </c>
      <c r="E218" s="487">
        <v>2.95</v>
      </c>
      <c r="F218" s="487">
        <v>3.47</v>
      </c>
      <c r="G218" s="487">
        <v>3.5</v>
      </c>
      <c r="H218" s="487"/>
      <c r="I218" s="489">
        <v>4</v>
      </c>
      <c r="J218" s="494">
        <v>43244</v>
      </c>
      <c r="K218" s="487">
        <v>4.03</v>
      </c>
      <c r="L218" s="487">
        <v>4.59</v>
      </c>
      <c r="M218" s="487">
        <v>4.5</v>
      </c>
      <c r="N218" s="487"/>
      <c r="O218" s="488">
        <v>4.25</v>
      </c>
      <c r="P218" s="494">
        <v>43244</v>
      </c>
      <c r="Q218" s="487">
        <v>3.59</v>
      </c>
      <c r="R218" s="487">
        <v>4</v>
      </c>
      <c r="S218" s="487">
        <v>4</v>
      </c>
      <c r="T218" s="496"/>
    </row>
    <row r="219" spans="4:20">
      <c r="D219" s="486">
        <v>43245</v>
      </c>
      <c r="E219" s="487">
        <v>2.95</v>
      </c>
      <c r="F219" s="487">
        <v>3.47</v>
      </c>
      <c r="G219" s="487">
        <v>3.5</v>
      </c>
      <c r="H219" s="487"/>
      <c r="I219" s="489">
        <v>4</v>
      </c>
      <c r="J219" s="494">
        <v>43245</v>
      </c>
      <c r="K219" s="487">
        <v>4.03</v>
      </c>
      <c r="L219" s="487">
        <v>4.59</v>
      </c>
      <c r="M219" s="487">
        <v>4.5</v>
      </c>
      <c r="N219" s="487"/>
      <c r="O219" s="488">
        <v>4.25</v>
      </c>
      <c r="P219" s="494">
        <v>43245</v>
      </c>
      <c r="Q219" s="487">
        <v>3.6</v>
      </c>
      <c r="R219" s="487">
        <v>4</v>
      </c>
      <c r="S219" s="487">
        <v>4</v>
      </c>
      <c r="T219" s="496"/>
    </row>
    <row r="220" spans="4:20">
      <c r="D220" s="486">
        <v>43248</v>
      </c>
      <c r="E220" s="487">
        <v>2.95</v>
      </c>
      <c r="F220" s="487">
        <v>3.47</v>
      </c>
      <c r="G220" s="487">
        <v>3.5</v>
      </c>
      <c r="H220" s="487"/>
      <c r="I220" s="489">
        <v>4</v>
      </c>
      <c r="J220" s="494">
        <v>43248</v>
      </c>
      <c r="K220" s="487">
        <v>4.25</v>
      </c>
      <c r="L220" s="487">
        <v>4.59</v>
      </c>
      <c r="M220" s="487">
        <v>4.5</v>
      </c>
      <c r="N220" s="487"/>
      <c r="O220" s="488">
        <v>4.25</v>
      </c>
      <c r="P220" s="494">
        <v>43248</v>
      </c>
      <c r="Q220" s="487">
        <v>3.6</v>
      </c>
      <c r="R220" s="487">
        <v>4.01</v>
      </c>
      <c r="S220" s="487">
        <v>4</v>
      </c>
      <c r="T220" s="496"/>
    </row>
    <row r="221" spans="4:20">
      <c r="D221" s="486">
        <v>43249</v>
      </c>
      <c r="E221" s="487">
        <v>2.95</v>
      </c>
      <c r="F221" s="487">
        <v>3.47</v>
      </c>
      <c r="G221" s="487">
        <v>3.5</v>
      </c>
      <c r="H221" s="487"/>
      <c r="I221" s="489">
        <v>4</v>
      </c>
      <c r="J221" s="494">
        <v>43249</v>
      </c>
      <c r="K221" s="487">
        <v>4.25</v>
      </c>
      <c r="L221" s="487">
        <v>4.59</v>
      </c>
      <c r="M221" s="487">
        <v>4.5</v>
      </c>
      <c r="N221" s="487"/>
      <c r="O221" s="488">
        <v>4.25</v>
      </c>
      <c r="P221" s="494">
        <v>43249</v>
      </c>
      <c r="Q221" s="487">
        <v>3.61</v>
      </c>
      <c r="R221" s="487">
        <v>4.01</v>
      </c>
      <c r="S221" s="487">
        <v>4</v>
      </c>
      <c r="T221" s="496"/>
    </row>
    <row r="222" spans="4:20">
      <c r="D222" s="486">
        <v>43250</v>
      </c>
      <c r="E222" s="487">
        <v>2.95</v>
      </c>
      <c r="F222" s="487">
        <v>3.47</v>
      </c>
      <c r="G222" s="487">
        <v>3.5</v>
      </c>
      <c r="H222" s="487"/>
      <c r="I222" s="489">
        <v>4</v>
      </c>
      <c r="J222" s="494">
        <v>43250</v>
      </c>
      <c r="K222" s="487">
        <v>4.25</v>
      </c>
      <c r="L222" s="487">
        <v>4.59</v>
      </c>
      <c r="M222" s="487">
        <v>4.5</v>
      </c>
      <c r="N222" s="487"/>
      <c r="O222" s="488">
        <v>4.25</v>
      </c>
      <c r="P222" s="494">
        <v>43250</v>
      </c>
      <c r="Q222" s="487">
        <v>3.62</v>
      </c>
      <c r="R222" s="487">
        <v>4.01</v>
      </c>
      <c r="S222" s="487">
        <v>4</v>
      </c>
      <c r="T222" s="496"/>
    </row>
    <row r="223" spans="4:20">
      <c r="D223" s="486">
        <v>43252</v>
      </c>
      <c r="E223" s="487">
        <v>2.95</v>
      </c>
      <c r="F223" s="487">
        <v>3.47</v>
      </c>
      <c r="G223" s="487">
        <v>3.5</v>
      </c>
      <c r="H223" s="487"/>
      <c r="I223" s="489">
        <v>4</v>
      </c>
      <c r="J223" s="494">
        <v>43252</v>
      </c>
      <c r="K223" s="487">
        <v>4.25</v>
      </c>
      <c r="L223" s="487">
        <v>4.59</v>
      </c>
      <c r="M223" s="487">
        <v>4.5</v>
      </c>
      <c r="N223" s="487"/>
      <c r="O223" s="488">
        <v>4.25</v>
      </c>
      <c r="P223" s="494">
        <v>43252</v>
      </c>
      <c r="Q223" s="487">
        <v>3.65</v>
      </c>
      <c r="R223" s="487">
        <v>4.01</v>
      </c>
      <c r="S223" s="487">
        <v>4</v>
      </c>
      <c r="T223" s="496"/>
    </row>
    <row r="224" spans="4:20">
      <c r="D224" s="486">
        <v>43255</v>
      </c>
      <c r="E224" s="487">
        <v>2.95</v>
      </c>
      <c r="F224" s="487">
        <v>3.47</v>
      </c>
      <c r="G224" s="487">
        <v>3.5</v>
      </c>
      <c r="H224" s="487"/>
      <c r="I224" s="489">
        <v>4</v>
      </c>
      <c r="J224" s="494">
        <v>43255</v>
      </c>
      <c r="K224" s="487">
        <v>4.25</v>
      </c>
      <c r="L224" s="487">
        <v>4.59</v>
      </c>
      <c r="M224" s="487">
        <v>4.5</v>
      </c>
      <c r="N224" s="487"/>
      <c r="O224" s="488">
        <v>4.25</v>
      </c>
      <c r="P224" s="494">
        <v>43255</v>
      </c>
      <c r="Q224" s="487">
        <v>3.65</v>
      </c>
      <c r="R224" s="487">
        <v>4.01</v>
      </c>
      <c r="S224" s="487">
        <v>4</v>
      </c>
      <c r="T224" s="496"/>
    </row>
    <row r="225" spans="4:20">
      <c r="D225" s="486">
        <v>43256</v>
      </c>
      <c r="E225" s="487">
        <v>2.95</v>
      </c>
      <c r="F225" s="487">
        <v>3.47</v>
      </c>
      <c r="G225" s="487">
        <v>3.5</v>
      </c>
      <c r="H225" s="487"/>
      <c r="I225" s="489">
        <v>4</v>
      </c>
      <c r="J225" s="494">
        <v>43256</v>
      </c>
      <c r="K225" s="487">
        <v>4.25</v>
      </c>
      <c r="L225" s="487">
        <v>4.59</v>
      </c>
      <c r="M225" s="487">
        <v>4.5</v>
      </c>
      <c r="N225" s="487"/>
      <c r="O225" s="488">
        <v>4.25</v>
      </c>
      <c r="P225" s="494">
        <v>43256</v>
      </c>
      <c r="Q225" s="487">
        <v>3.65</v>
      </c>
      <c r="R225" s="487">
        <v>4.01</v>
      </c>
      <c r="S225" s="487">
        <v>4</v>
      </c>
      <c r="T225" s="496"/>
    </row>
    <row r="226" spans="4:20">
      <c r="D226" s="486">
        <v>43257</v>
      </c>
      <c r="E226" s="487">
        <v>2.95</v>
      </c>
      <c r="F226" s="487">
        <v>3.47</v>
      </c>
      <c r="G226" s="487">
        <v>3.5</v>
      </c>
      <c r="H226" s="487"/>
      <c r="I226" s="489">
        <v>4</v>
      </c>
      <c r="J226" s="494">
        <v>43257</v>
      </c>
      <c r="K226" s="487">
        <v>4.58</v>
      </c>
      <c r="L226" s="487">
        <v>4.59</v>
      </c>
      <c r="M226" s="487">
        <v>4.5</v>
      </c>
      <c r="N226" s="487"/>
      <c r="O226" s="488">
        <v>4.25</v>
      </c>
      <c r="P226" s="494">
        <v>43257</v>
      </c>
      <c r="Q226" s="487">
        <v>3.66</v>
      </c>
      <c r="R226" s="487">
        <v>4.03</v>
      </c>
      <c r="S226" s="487">
        <v>4</v>
      </c>
      <c r="T226" s="496"/>
    </row>
    <row r="227" spans="4:20">
      <c r="D227" s="486">
        <v>43258</v>
      </c>
      <c r="E227" s="487">
        <v>2.95</v>
      </c>
      <c r="F227" s="487">
        <v>3.47</v>
      </c>
      <c r="G227" s="487">
        <v>3.5</v>
      </c>
      <c r="H227" s="487"/>
      <c r="I227" s="489">
        <v>4</v>
      </c>
      <c r="J227" s="494">
        <v>43258</v>
      </c>
      <c r="K227" s="487">
        <v>4.58</v>
      </c>
      <c r="L227" s="487">
        <v>4.59</v>
      </c>
      <c r="M227" s="487">
        <v>4.5</v>
      </c>
      <c r="N227" s="487"/>
      <c r="O227" s="488">
        <v>4.25</v>
      </c>
      <c r="P227" s="494">
        <v>43258</v>
      </c>
      <c r="Q227" s="487">
        <v>3.67</v>
      </c>
      <c r="R227" s="487">
        <v>4.05</v>
      </c>
      <c r="S227" s="487">
        <v>4</v>
      </c>
      <c r="T227" s="496"/>
    </row>
    <row r="228" spans="4:20">
      <c r="D228" s="486">
        <v>43259</v>
      </c>
      <c r="E228" s="487">
        <v>3.13</v>
      </c>
      <c r="F228" s="487">
        <v>3.47</v>
      </c>
      <c r="G228" s="487">
        <v>3.5</v>
      </c>
      <c r="H228" s="487"/>
      <c r="I228" s="489">
        <v>4</v>
      </c>
      <c r="J228" s="494">
        <v>43259</v>
      </c>
      <c r="K228" s="487">
        <v>4.62</v>
      </c>
      <c r="L228" s="487">
        <v>4.5999999999999996</v>
      </c>
      <c r="M228" s="487">
        <v>4.5</v>
      </c>
      <c r="N228" s="487"/>
      <c r="O228" s="488">
        <v>4.25</v>
      </c>
      <c r="P228" s="494">
        <v>43259</v>
      </c>
      <c r="Q228" s="487">
        <v>3.82</v>
      </c>
      <c r="R228" s="487">
        <v>4.07</v>
      </c>
      <c r="S228" s="487">
        <v>4</v>
      </c>
      <c r="T228" s="496"/>
    </row>
    <row r="229" spans="4:20">
      <c r="D229" s="490">
        <v>43262</v>
      </c>
      <c r="E229" s="491">
        <v>3.13</v>
      </c>
      <c r="F229" s="491">
        <v>3.47</v>
      </c>
      <c r="G229" s="491">
        <v>3.5</v>
      </c>
      <c r="H229" s="491"/>
      <c r="I229" s="489">
        <v>4</v>
      </c>
      <c r="J229" s="495">
        <v>43262</v>
      </c>
      <c r="K229" s="491">
        <v>4.62</v>
      </c>
      <c r="L229" s="491">
        <v>4.5999999999999996</v>
      </c>
      <c r="M229" s="491">
        <v>4.5</v>
      </c>
      <c r="N229" s="491"/>
      <c r="O229" s="488">
        <v>4.25</v>
      </c>
      <c r="P229" s="495">
        <v>43262</v>
      </c>
      <c r="Q229" s="491">
        <v>3.83</v>
      </c>
      <c r="R229" s="491">
        <v>4.09</v>
      </c>
      <c r="S229" s="491">
        <v>4</v>
      </c>
      <c r="T229" s="497"/>
    </row>
    <row r="230" spans="4:20">
      <c r="D230" s="490">
        <v>43263</v>
      </c>
      <c r="E230" s="491">
        <v>3.03</v>
      </c>
      <c r="F230" s="491">
        <v>3.47</v>
      </c>
      <c r="G230" s="491">
        <v>3.5</v>
      </c>
      <c r="H230" s="491"/>
      <c r="I230" s="489">
        <v>4</v>
      </c>
      <c r="J230" s="495">
        <v>43263</v>
      </c>
      <c r="K230" s="491">
        <v>4.93</v>
      </c>
      <c r="L230" s="491">
        <v>4.5999999999999996</v>
      </c>
      <c r="M230" s="491">
        <v>4.5</v>
      </c>
      <c r="N230" s="491"/>
      <c r="O230" s="488">
        <v>4.25</v>
      </c>
      <c r="P230" s="495">
        <v>43263</v>
      </c>
      <c r="Q230" s="491">
        <v>3.85</v>
      </c>
      <c r="R230" s="491">
        <v>4.09</v>
      </c>
      <c r="S230" s="491">
        <v>4</v>
      </c>
      <c r="T230" s="497"/>
    </row>
    <row r="231" spans="4:20">
      <c r="D231" s="490">
        <v>43264</v>
      </c>
      <c r="E231" s="491">
        <v>3.03</v>
      </c>
      <c r="F231" s="491">
        <v>3.47</v>
      </c>
      <c r="G231" s="491">
        <v>3.5</v>
      </c>
      <c r="H231" s="491"/>
      <c r="I231" s="489">
        <v>4</v>
      </c>
      <c r="J231" s="495">
        <v>43264</v>
      </c>
      <c r="K231" s="491">
        <v>4.93</v>
      </c>
      <c r="L231" s="491">
        <v>4.5999999999999996</v>
      </c>
      <c r="M231" s="491">
        <v>4.5</v>
      </c>
      <c r="N231" s="491"/>
      <c r="O231" s="488">
        <v>4.25</v>
      </c>
      <c r="P231" s="495">
        <v>43264</v>
      </c>
      <c r="Q231" s="491">
        <v>3.89</v>
      </c>
      <c r="R231" s="491">
        <v>4.0999999999999996</v>
      </c>
      <c r="S231" s="491">
        <v>4</v>
      </c>
      <c r="T231" s="497"/>
    </row>
    <row r="232" spans="4:20">
      <c r="D232" s="490">
        <v>43265</v>
      </c>
      <c r="E232" s="491">
        <v>3.03</v>
      </c>
      <c r="F232" s="491">
        <v>3.47</v>
      </c>
      <c r="G232" s="491">
        <v>3.5</v>
      </c>
      <c r="H232" s="491"/>
      <c r="I232" s="489">
        <v>4</v>
      </c>
      <c r="J232" s="495">
        <v>43265</v>
      </c>
      <c r="K232" s="491">
        <v>4.93</v>
      </c>
      <c r="L232" s="491">
        <v>4.5999999999999996</v>
      </c>
      <c r="M232" s="491">
        <v>4.5</v>
      </c>
      <c r="N232" s="491"/>
      <c r="O232" s="488">
        <v>4.25</v>
      </c>
      <c r="P232" s="495">
        <v>43265</v>
      </c>
      <c r="Q232" s="491">
        <v>3.86</v>
      </c>
      <c r="R232" s="491">
        <v>4.0999999999999996</v>
      </c>
      <c r="S232" s="491">
        <v>4</v>
      </c>
      <c r="T232" s="497"/>
    </row>
    <row r="233" spans="4:20">
      <c r="D233" s="490">
        <v>43266</v>
      </c>
      <c r="E233" s="491">
        <v>3.03</v>
      </c>
      <c r="F233" s="491">
        <v>3.47</v>
      </c>
      <c r="G233" s="491">
        <v>3.5</v>
      </c>
      <c r="H233" s="491"/>
      <c r="I233" s="489">
        <v>4</v>
      </c>
      <c r="J233" s="495">
        <v>43266</v>
      </c>
      <c r="K233" s="491">
        <v>4.93</v>
      </c>
      <c r="L233" s="491">
        <v>4.5999999999999996</v>
      </c>
      <c r="M233" s="491">
        <v>4.5</v>
      </c>
      <c r="N233" s="491"/>
      <c r="O233" s="488">
        <v>4.25</v>
      </c>
      <c r="P233" s="495">
        <v>43266</v>
      </c>
      <c r="Q233" s="491">
        <v>3.88</v>
      </c>
      <c r="R233" s="491">
        <v>4.0999999999999996</v>
      </c>
      <c r="S233" s="491">
        <v>4</v>
      </c>
      <c r="T233" s="497"/>
    </row>
    <row r="234" spans="4:20">
      <c r="D234" s="490">
        <v>43269</v>
      </c>
      <c r="E234" s="491">
        <v>3.03</v>
      </c>
      <c r="F234" s="491">
        <v>3.47</v>
      </c>
      <c r="G234" s="491">
        <v>3.5</v>
      </c>
      <c r="H234" s="491"/>
      <c r="I234" s="489">
        <v>4</v>
      </c>
      <c r="J234" s="495">
        <v>43269</v>
      </c>
      <c r="K234" s="491">
        <v>4.93</v>
      </c>
      <c r="L234" s="491">
        <v>4.5999999999999996</v>
      </c>
      <c r="M234" s="491">
        <v>4.5</v>
      </c>
      <c r="N234" s="491"/>
      <c r="O234" s="488">
        <v>4.25</v>
      </c>
      <c r="P234" s="495">
        <v>43269</v>
      </c>
      <c r="Q234" s="491">
        <v>3.91</v>
      </c>
      <c r="R234" s="491">
        <v>4.0999999999999996</v>
      </c>
      <c r="S234" s="491">
        <v>4</v>
      </c>
      <c r="T234" s="497"/>
    </row>
    <row r="235" spans="4:20">
      <c r="D235" s="490">
        <v>43270</v>
      </c>
      <c r="E235" s="491">
        <v>3.03</v>
      </c>
      <c r="F235" s="491">
        <v>3.47</v>
      </c>
      <c r="G235" s="491">
        <v>3.5</v>
      </c>
      <c r="H235" s="491"/>
      <c r="I235" s="489">
        <v>4</v>
      </c>
      <c r="J235" s="495">
        <v>43270</v>
      </c>
      <c r="K235" s="491">
        <v>4.93</v>
      </c>
      <c r="L235" s="491">
        <v>4.5999999999999996</v>
      </c>
      <c r="M235" s="491">
        <v>4.5</v>
      </c>
      <c r="N235" s="491"/>
      <c r="O235" s="488">
        <v>4.25</v>
      </c>
      <c r="P235" s="495">
        <v>43270</v>
      </c>
      <c r="Q235" s="491">
        <v>3.92</v>
      </c>
      <c r="R235" s="491">
        <v>4.0999999999999996</v>
      </c>
      <c r="S235" s="491">
        <v>4</v>
      </c>
      <c r="T235" s="497"/>
    </row>
    <row r="236" spans="4:20">
      <c r="D236" s="490">
        <v>43271</v>
      </c>
      <c r="E236" s="491">
        <v>3.03</v>
      </c>
      <c r="F236" s="491">
        <v>3.47</v>
      </c>
      <c r="G236" s="491">
        <v>3.5</v>
      </c>
      <c r="H236" s="491"/>
      <c r="I236" s="489">
        <v>4</v>
      </c>
      <c r="J236" s="495">
        <v>43271</v>
      </c>
      <c r="K236" s="491">
        <v>4.93</v>
      </c>
      <c r="L236" s="491">
        <v>4.5999999999999996</v>
      </c>
      <c r="M236" s="491">
        <v>4.5</v>
      </c>
      <c r="N236" s="491"/>
      <c r="O236" s="488">
        <v>4.25</v>
      </c>
      <c r="P236" s="495">
        <v>43271</v>
      </c>
      <c r="Q236" s="491">
        <v>3.99</v>
      </c>
      <c r="R236" s="491">
        <v>4.0999999999999996</v>
      </c>
      <c r="S236" s="491">
        <v>4</v>
      </c>
      <c r="T236" s="497"/>
    </row>
    <row r="237" spans="4:20">
      <c r="D237" s="490">
        <v>43272</v>
      </c>
      <c r="E237" s="491">
        <v>3.03</v>
      </c>
      <c r="F237" s="491">
        <v>3.5</v>
      </c>
      <c r="G237" s="491">
        <v>3.5</v>
      </c>
      <c r="H237" s="491"/>
      <c r="I237" s="489">
        <v>4</v>
      </c>
      <c r="J237" s="495">
        <v>43272</v>
      </c>
      <c r="K237" s="491">
        <v>4.93</v>
      </c>
      <c r="L237" s="491">
        <v>4.5999999999999996</v>
      </c>
      <c r="M237" s="491">
        <v>4.5</v>
      </c>
      <c r="N237" s="491"/>
      <c r="O237" s="488">
        <v>4.25</v>
      </c>
      <c r="P237" s="495">
        <v>43272</v>
      </c>
      <c r="Q237" s="491">
        <v>3.99</v>
      </c>
      <c r="R237" s="491">
        <v>4.0999999999999996</v>
      </c>
      <c r="S237" s="491">
        <v>4</v>
      </c>
      <c r="T237" s="497"/>
    </row>
    <row r="238" spans="4:20">
      <c r="D238" s="490">
        <v>43273</v>
      </c>
      <c r="E238" s="491">
        <v>3.03</v>
      </c>
      <c r="F238" s="491">
        <v>3.5</v>
      </c>
      <c r="G238" s="491">
        <v>3.5</v>
      </c>
      <c r="H238" s="491"/>
      <c r="I238" s="489">
        <v>4</v>
      </c>
      <c r="J238" s="495">
        <v>43273</v>
      </c>
      <c r="K238" s="491">
        <v>4.93</v>
      </c>
      <c r="L238" s="491">
        <v>4.5999999999999996</v>
      </c>
      <c r="M238" s="491">
        <v>4.5</v>
      </c>
      <c r="N238" s="491"/>
      <c r="O238" s="488">
        <v>4.25</v>
      </c>
      <c r="P238" s="495">
        <v>43273</v>
      </c>
      <c r="Q238" s="491">
        <v>4</v>
      </c>
      <c r="R238" s="491">
        <v>4.0999999999999996</v>
      </c>
      <c r="S238" s="491">
        <v>4</v>
      </c>
      <c r="T238" s="497"/>
    </row>
    <row r="239" spans="4:20">
      <c r="D239" s="490">
        <v>43276</v>
      </c>
      <c r="E239" s="491">
        <v>3.03</v>
      </c>
      <c r="F239" s="491">
        <v>3.5</v>
      </c>
      <c r="G239" s="491">
        <v>3.5</v>
      </c>
      <c r="H239" s="491"/>
      <c r="I239" s="489">
        <v>4</v>
      </c>
      <c r="J239" s="495">
        <v>43276</v>
      </c>
      <c r="K239" s="491">
        <v>4.93</v>
      </c>
      <c r="L239" s="491">
        <v>4.5999999999999996</v>
      </c>
      <c r="M239" s="491">
        <v>4.5</v>
      </c>
      <c r="N239" s="491"/>
      <c r="O239" s="488">
        <v>4.25</v>
      </c>
      <c r="P239" s="495">
        <v>43276</v>
      </c>
      <c r="Q239" s="491">
        <v>4</v>
      </c>
      <c r="R239" s="491">
        <v>4.0999999999999996</v>
      </c>
      <c r="S239" s="491">
        <v>4</v>
      </c>
      <c r="T239" s="497"/>
    </row>
    <row r="240" spans="4:20">
      <c r="D240" s="490">
        <v>43277</v>
      </c>
      <c r="E240" s="491">
        <v>3.03</v>
      </c>
      <c r="F240" s="491">
        <v>3.5</v>
      </c>
      <c r="G240" s="491">
        <v>3.5</v>
      </c>
      <c r="H240" s="491"/>
      <c r="I240" s="489">
        <v>4</v>
      </c>
      <c r="J240" s="495">
        <v>43277</v>
      </c>
      <c r="K240" s="491">
        <v>4.93</v>
      </c>
      <c r="L240" s="491">
        <v>4.5999999999999996</v>
      </c>
      <c r="M240" s="491">
        <v>4.5</v>
      </c>
      <c r="N240" s="491"/>
      <c r="O240" s="488">
        <v>4.25</v>
      </c>
      <c r="P240" s="495">
        <v>43277</v>
      </c>
      <c r="Q240" s="491">
        <v>4</v>
      </c>
      <c r="R240" s="491">
        <v>4.0999999999999996</v>
      </c>
      <c r="S240" s="491">
        <v>4</v>
      </c>
      <c r="T240" s="497"/>
    </row>
    <row r="241" spans="4:20">
      <c r="D241" s="490">
        <v>43278</v>
      </c>
      <c r="E241" s="491">
        <v>3.03</v>
      </c>
      <c r="F241" s="491">
        <v>3.5</v>
      </c>
      <c r="G241" s="491">
        <v>3.5</v>
      </c>
      <c r="H241" s="491"/>
      <c r="I241" s="489">
        <v>4</v>
      </c>
      <c r="J241" s="495">
        <v>43278</v>
      </c>
      <c r="K241" s="491">
        <v>4.93</v>
      </c>
      <c r="L241" s="491">
        <v>4.5999999999999996</v>
      </c>
      <c r="M241" s="491">
        <v>4.5</v>
      </c>
      <c r="N241" s="491"/>
      <c r="O241" s="488">
        <v>4.25</v>
      </c>
      <c r="P241" s="495">
        <v>43278</v>
      </c>
      <c r="Q241" s="491">
        <v>4</v>
      </c>
      <c r="R241" s="491">
        <v>4.0999999999999996</v>
      </c>
      <c r="S241" s="491">
        <v>4</v>
      </c>
      <c r="T241" s="497"/>
    </row>
    <row r="242" spans="4:20">
      <c r="D242" s="490">
        <v>43279</v>
      </c>
      <c r="E242" s="491">
        <v>3.03</v>
      </c>
      <c r="F242" s="491">
        <v>3.5</v>
      </c>
      <c r="G242" s="491">
        <v>3.5</v>
      </c>
      <c r="H242" s="491"/>
      <c r="I242" s="489">
        <v>4</v>
      </c>
      <c r="J242" s="495">
        <v>43279</v>
      </c>
      <c r="K242" s="491">
        <v>4.93</v>
      </c>
      <c r="L242" s="491">
        <v>4.5999999999999996</v>
      </c>
      <c r="M242" s="491">
        <v>4.5</v>
      </c>
      <c r="N242" s="491"/>
      <c r="O242" s="488">
        <v>4.25</v>
      </c>
      <c r="P242" s="495">
        <v>43279</v>
      </c>
      <c r="Q242" s="491">
        <v>4</v>
      </c>
      <c r="R242" s="491">
        <v>4.0999999999999996</v>
      </c>
      <c r="S242" s="491">
        <v>4</v>
      </c>
      <c r="T242" s="497"/>
    </row>
    <row r="243" spans="4:20">
      <c r="D243" s="490">
        <v>43280</v>
      </c>
      <c r="E243" s="491">
        <v>3.03</v>
      </c>
      <c r="F243" s="491">
        <v>3.5</v>
      </c>
      <c r="G243" s="491">
        <v>3.5</v>
      </c>
      <c r="H243" s="491"/>
      <c r="I243" s="489">
        <v>4</v>
      </c>
      <c r="J243" s="495">
        <v>43280</v>
      </c>
      <c r="K243" s="491">
        <v>4.93</v>
      </c>
      <c r="L243" s="491">
        <v>4.5999999999999996</v>
      </c>
      <c r="M243" s="491">
        <v>4.5</v>
      </c>
      <c r="N243" s="491"/>
      <c r="O243" s="488">
        <v>4.25</v>
      </c>
      <c r="P243" s="495">
        <v>43280</v>
      </c>
      <c r="Q243" s="491">
        <v>4.03</v>
      </c>
      <c r="R243" s="491">
        <v>4.0999999999999996</v>
      </c>
      <c r="S243" s="491">
        <v>4</v>
      </c>
      <c r="T243" s="497"/>
    </row>
    <row r="244" spans="4:20">
      <c r="D244" s="490">
        <v>43283</v>
      </c>
      <c r="E244" s="491">
        <v>3.03</v>
      </c>
      <c r="F244" s="491">
        <v>3.5</v>
      </c>
      <c r="G244" s="491">
        <v>3.5</v>
      </c>
      <c r="H244" s="491"/>
      <c r="I244" s="489">
        <v>4</v>
      </c>
      <c r="J244" s="495">
        <v>43283</v>
      </c>
      <c r="K244" s="491">
        <v>4.93</v>
      </c>
      <c r="L244" s="491">
        <v>4.5999999999999996</v>
      </c>
      <c r="M244" s="491">
        <v>4.5</v>
      </c>
      <c r="N244" s="491"/>
      <c r="O244" s="488">
        <v>4.25</v>
      </c>
      <c r="P244" s="495">
        <v>43283</v>
      </c>
      <c r="Q244" s="491">
        <v>4.03</v>
      </c>
      <c r="R244" s="491">
        <v>4.0999999999999996</v>
      </c>
      <c r="S244" s="491">
        <v>4</v>
      </c>
      <c r="T244" s="497"/>
    </row>
    <row r="245" spans="4:20">
      <c r="D245" s="490">
        <v>43284</v>
      </c>
      <c r="E245" s="491">
        <v>3.03</v>
      </c>
      <c r="F245" s="491">
        <v>3.5</v>
      </c>
      <c r="G245" s="491">
        <v>3.5</v>
      </c>
      <c r="H245" s="491"/>
      <c r="I245" s="489">
        <v>4</v>
      </c>
      <c r="J245" s="495">
        <v>43284</v>
      </c>
      <c r="K245" s="491">
        <v>4.93</v>
      </c>
      <c r="L245" s="491">
        <v>4.5999999999999996</v>
      </c>
      <c r="M245" s="491">
        <v>4.5</v>
      </c>
      <c r="N245" s="491"/>
      <c r="O245" s="488">
        <v>4.25</v>
      </c>
      <c r="P245" s="495">
        <v>43284</v>
      </c>
      <c r="Q245" s="491">
        <v>4.0599999999999996</v>
      </c>
      <c r="R245" s="491">
        <v>4.0999999999999996</v>
      </c>
      <c r="S245" s="491">
        <v>4</v>
      </c>
      <c r="T245" s="497"/>
    </row>
    <row r="246" spans="4:20">
      <c r="D246" s="490">
        <v>43285</v>
      </c>
      <c r="E246" s="491">
        <v>3.03</v>
      </c>
      <c r="F246" s="491">
        <v>3.5</v>
      </c>
      <c r="G246" s="491">
        <v>3.5</v>
      </c>
      <c r="H246" s="491"/>
      <c r="I246" s="489">
        <v>4</v>
      </c>
      <c r="J246" s="495">
        <v>43285</v>
      </c>
      <c r="K246" s="491">
        <v>4.9400000000000004</v>
      </c>
      <c r="L246" s="491">
        <v>4.5999999999999996</v>
      </c>
      <c r="M246" s="491">
        <v>4.5</v>
      </c>
      <c r="N246" s="491"/>
      <c r="O246" s="488">
        <v>4.25</v>
      </c>
      <c r="P246" s="495">
        <v>43285</v>
      </c>
      <c r="Q246" s="491">
        <v>4.0599999999999996</v>
      </c>
      <c r="R246" s="491">
        <v>4.0999999999999996</v>
      </c>
      <c r="S246" s="491">
        <v>4</v>
      </c>
      <c r="T246" s="497"/>
    </row>
    <row r="247" spans="4:20">
      <c r="D247" s="490">
        <v>43286</v>
      </c>
      <c r="E247" s="491">
        <v>3.03</v>
      </c>
      <c r="F247" s="491">
        <v>3.5</v>
      </c>
      <c r="G247" s="491">
        <v>3.5</v>
      </c>
      <c r="H247" s="491"/>
      <c r="I247" s="489">
        <v>4</v>
      </c>
      <c r="J247" s="495">
        <v>43286</v>
      </c>
      <c r="K247" s="491">
        <v>4.9400000000000004</v>
      </c>
      <c r="L247" s="491">
        <v>4.5999999999999996</v>
      </c>
      <c r="M247" s="491">
        <v>4.5</v>
      </c>
      <c r="N247" s="491"/>
      <c r="O247" s="488">
        <v>4.25</v>
      </c>
      <c r="P247" s="495">
        <v>43286</v>
      </c>
      <c r="Q247" s="491">
        <v>4.07</v>
      </c>
      <c r="R247" s="491">
        <v>4.0999999999999996</v>
      </c>
      <c r="S247" s="491">
        <v>4</v>
      </c>
      <c r="T247" s="497"/>
    </row>
    <row r="248" spans="4:20">
      <c r="D248" s="490">
        <v>43287</v>
      </c>
      <c r="E248" s="491">
        <v>3.55</v>
      </c>
      <c r="F248" s="492">
        <v>3.5</v>
      </c>
      <c r="G248" s="492">
        <v>3.5</v>
      </c>
      <c r="H248" s="492"/>
      <c r="I248" s="489">
        <v>4</v>
      </c>
      <c r="J248" s="495">
        <v>43287</v>
      </c>
      <c r="K248" s="491">
        <v>5.23</v>
      </c>
      <c r="L248" s="492">
        <v>4.6100000000000003</v>
      </c>
      <c r="M248" s="492">
        <v>4.5</v>
      </c>
      <c r="N248" s="492"/>
      <c r="O248" s="488">
        <v>4.25</v>
      </c>
      <c r="P248" s="495">
        <v>43287</v>
      </c>
      <c r="Q248" s="491">
        <v>4.17</v>
      </c>
      <c r="R248" s="492">
        <v>4.0999999999999996</v>
      </c>
      <c r="S248" s="492">
        <v>4</v>
      </c>
      <c r="T248" s="498"/>
    </row>
    <row r="249" spans="4:20">
      <c r="D249" s="490">
        <v>43290</v>
      </c>
      <c r="E249" s="492">
        <v>3.55</v>
      </c>
      <c r="F249" s="492">
        <v>3.5</v>
      </c>
      <c r="G249" s="492">
        <v>3.5</v>
      </c>
      <c r="H249" s="492"/>
      <c r="I249" s="489">
        <v>4</v>
      </c>
      <c r="J249" s="495">
        <v>43290</v>
      </c>
      <c r="K249" s="492">
        <v>5.23</v>
      </c>
      <c r="L249" s="492">
        <v>4.6100000000000003</v>
      </c>
      <c r="M249" s="492">
        <v>4.5</v>
      </c>
      <c r="N249" s="492"/>
      <c r="O249" s="488">
        <v>4.25</v>
      </c>
      <c r="P249" s="495">
        <v>43290</v>
      </c>
      <c r="Q249" s="492">
        <v>4.1500000000000004</v>
      </c>
      <c r="R249" s="492">
        <v>4.0999999999999996</v>
      </c>
      <c r="S249" s="492">
        <v>4</v>
      </c>
      <c r="T249" s="498"/>
    </row>
    <row r="250" spans="4:20">
      <c r="D250" s="490">
        <v>43291</v>
      </c>
      <c r="E250" s="492">
        <v>3.55</v>
      </c>
      <c r="F250" s="492">
        <v>3.5</v>
      </c>
      <c r="G250" s="492">
        <v>3.5</v>
      </c>
      <c r="H250" s="492"/>
      <c r="I250" s="489">
        <v>4</v>
      </c>
      <c r="J250" s="495">
        <v>43291</v>
      </c>
      <c r="K250" s="492">
        <v>5.23</v>
      </c>
      <c r="L250" s="492">
        <v>4.6100000000000003</v>
      </c>
      <c r="M250" s="492">
        <v>4.5</v>
      </c>
      <c r="N250" s="492"/>
      <c r="O250" s="488">
        <v>4.25</v>
      </c>
      <c r="P250" s="495">
        <v>43291</v>
      </c>
      <c r="Q250" s="492">
        <v>4.1500000000000004</v>
      </c>
      <c r="R250" s="492">
        <v>4.0999999999999996</v>
      </c>
      <c r="S250" s="492">
        <v>4</v>
      </c>
      <c r="T250" s="498"/>
    </row>
    <row r="251" spans="4:20">
      <c r="D251" s="490">
        <v>43292</v>
      </c>
      <c r="E251" s="492">
        <v>3.55</v>
      </c>
      <c r="F251" s="492">
        <v>3.5</v>
      </c>
      <c r="G251" s="492">
        <v>3.5</v>
      </c>
      <c r="H251" s="492"/>
      <c r="I251" s="489">
        <v>4</v>
      </c>
      <c r="J251" s="495">
        <v>43292</v>
      </c>
      <c r="K251" s="492">
        <v>5.23</v>
      </c>
      <c r="L251" s="492">
        <v>4.6100000000000003</v>
      </c>
      <c r="M251" s="492">
        <v>4.5</v>
      </c>
      <c r="N251" s="492"/>
      <c r="O251" s="488">
        <v>4.25</v>
      </c>
      <c r="P251" s="495">
        <v>43292</v>
      </c>
      <c r="Q251" s="492">
        <v>4.1500000000000004</v>
      </c>
      <c r="R251" s="492">
        <v>4.0999999999999996</v>
      </c>
      <c r="S251" s="492">
        <v>4</v>
      </c>
      <c r="T251" s="498"/>
    </row>
    <row r="252" spans="4:20">
      <c r="D252" s="490">
        <v>43293</v>
      </c>
      <c r="E252" s="492">
        <v>3.55</v>
      </c>
      <c r="F252" s="492">
        <v>3.5</v>
      </c>
      <c r="G252" s="492">
        <v>3.5</v>
      </c>
      <c r="H252" s="492"/>
      <c r="I252" s="489">
        <v>4</v>
      </c>
      <c r="J252" s="495">
        <v>43293</v>
      </c>
      <c r="K252" s="492">
        <v>5.23</v>
      </c>
      <c r="L252" s="492">
        <v>4.6100000000000003</v>
      </c>
      <c r="M252" s="492">
        <v>4.5</v>
      </c>
      <c r="N252" s="492"/>
      <c r="O252" s="488">
        <v>4.25</v>
      </c>
      <c r="P252" s="495">
        <v>43293</v>
      </c>
      <c r="Q252" s="492">
        <v>4.1500000000000004</v>
      </c>
      <c r="R252" s="492">
        <v>4.0999999999999996</v>
      </c>
      <c r="S252" s="492">
        <v>4</v>
      </c>
      <c r="T252" s="498"/>
    </row>
    <row r="253" spans="4:20">
      <c r="D253" s="490">
        <v>43294</v>
      </c>
      <c r="E253" s="492">
        <v>3.6</v>
      </c>
      <c r="F253" s="492">
        <v>3.5</v>
      </c>
      <c r="G253" s="492">
        <v>3.5</v>
      </c>
      <c r="H253" s="492"/>
      <c r="I253" s="489">
        <v>4</v>
      </c>
      <c r="J253" s="495">
        <v>43294</v>
      </c>
      <c r="K253" s="492">
        <v>5.23</v>
      </c>
      <c r="L253" s="492">
        <v>4.6100000000000003</v>
      </c>
      <c r="M253" s="492">
        <v>4.5</v>
      </c>
      <c r="N253" s="492"/>
      <c r="O253" s="488">
        <v>4.25</v>
      </c>
      <c r="P253" s="495">
        <v>43294</v>
      </c>
      <c r="Q253" s="492">
        <v>4.1500000000000004</v>
      </c>
      <c r="R253" s="492">
        <v>4.0999999999999996</v>
      </c>
      <c r="S253" s="492">
        <v>4</v>
      </c>
      <c r="T253" s="498"/>
    </row>
    <row r="254" spans="4:20">
      <c r="D254" s="490">
        <v>43297</v>
      </c>
      <c r="E254" s="492">
        <v>3.6</v>
      </c>
      <c r="F254" s="492">
        <v>3.5</v>
      </c>
      <c r="G254" s="492">
        <v>3.5</v>
      </c>
      <c r="H254" s="492"/>
      <c r="I254" s="489">
        <v>4</v>
      </c>
      <c r="J254" s="495">
        <v>43297</v>
      </c>
      <c r="K254" s="492">
        <v>5.23</v>
      </c>
      <c r="L254" s="492">
        <v>4.6100000000000003</v>
      </c>
      <c r="M254" s="492">
        <v>4.5</v>
      </c>
      <c r="N254" s="492"/>
      <c r="O254" s="488">
        <v>4.25</v>
      </c>
      <c r="P254" s="495">
        <v>43297</v>
      </c>
      <c r="Q254" s="492">
        <v>4.1500000000000004</v>
      </c>
      <c r="R254" s="492">
        <v>4.0999999999999996</v>
      </c>
      <c r="S254" s="492">
        <v>4</v>
      </c>
      <c r="T254" s="498"/>
    </row>
    <row r="255" spans="4:20">
      <c r="D255" s="490">
        <v>43298</v>
      </c>
      <c r="E255" s="492">
        <v>3.6</v>
      </c>
      <c r="F255" s="492">
        <v>3.5</v>
      </c>
      <c r="G255" s="492">
        <v>3.5</v>
      </c>
      <c r="H255" s="492"/>
      <c r="I255" s="489">
        <v>4</v>
      </c>
      <c r="J255" s="495">
        <v>43298</v>
      </c>
      <c r="K255" s="492">
        <v>5.23</v>
      </c>
      <c r="L255" s="492">
        <v>4.6100000000000003</v>
      </c>
      <c r="M255" s="492">
        <v>4.5</v>
      </c>
      <c r="N255" s="492"/>
      <c r="O255" s="488">
        <v>4.25</v>
      </c>
      <c r="P255" s="495">
        <v>43298</v>
      </c>
      <c r="Q255" s="492">
        <v>4.13</v>
      </c>
      <c r="R255" s="492">
        <v>4.0999999999999996</v>
      </c>
      <c r="S255" s="492">
        <v>4</v>
      </c>
      <c r="T255" s="498"/>
    </row>
    <row r="256" spans="4:20">
      <c r="D256" s="490">
        <v>43299</v>
      </c>
      <c r="E256" s="492">
        <v>3.6</v>
      </c>
      <c r="F256" s="492">
        <v>3.5</v>
      </c>
      <c r="G256" s="492">
        <v>3.5</v>
      </c>
      <c r="H256" s="492"/>
      <c r="I256" s="489">
        <v>4</v>
      </c>
      <c r="J256" s="495">
        <v>43299</v>
      </c>
      <c r="K256" s="492">
        <v>5.23</v>
      </c>
      <c r="L256" s="492">
        <v>4.6100000000000003</v>
      </c>
      <c r="M256" s="492">
        <v>4.5</v>
      </c>
      <c r="N256" s="492"/>
      <c r="O256" s="488">
        <v>4.25</v>
      </c>
      <c r="P256" s="495">
        <v>43299</v>
      </c>
      <c r="Q256" s="492">
        <v>4.13</v>
      </c>
      <c r="R256" s="492">
        <v>4.0999999999999996</v>
      </c>
      <c r="S256" s="492">
        <v>4</v>
      </c>
      <c r="T256" s="498"/>
    </row>
    <row r="257" spans="4:20">
      <c r="D257" s="490">
        <v>43300</v>
      </c>
      <c r="E257" s="492">
        <v>3.6</v>
      </c>
      <c r="F257" s="492">
        <v>3.5</v>
      </c>
      <c r="G257" s="492">
        <v>3.5</v>
      </c>
      <c r="H257" s="492"/>
      <c r="I257" s="489">
        <v>4</v>
      </c>
      <c r="J257" s="495">
        <v>43300</v>
      </c>
      <c r="K257" s="492">
        <v>4.87</v>
      </c>
      <c r="L257" s="492">
        <v>4.6100000000000003</v>
      </c>
      <c r="M257" s="492">
        <v>4.5</v>
      </c>
      <c r="N257" s="492"/>
      <c r="O257" s="488">
        <v>4.25</v>
      </c>
      <c r="P257" s="495">
        <v>43300</v>
      </c>
      <c r="Q257" s="492">
        <v>4.12</v>
      </c>
      <c r="R257" s="492">
        <v>4.0999999999999996</v>
      </c>
      <c r="S257" s="492">
        <v>4</v>
      </c>
      <c r="T257" s="498"/>
    </row>
    <row r="258" spans="4:20">
      <c r="D258" s="490">
        <v>43301</v>
      </c>
      <c r="E258" s="492">
        <v>3.6</v>
      </c>
      <c r="F258" s="492">
        <v>3.51</v>
      </c>
      <c r="G258" s="492">
        <v>3.5</v>
      </c>
      <c r="H258" s="492"/>
      <c r="I258" s="489">
        <v>4</v>
      </c>
      <c r="J258" s="495">
        <v>43301</v>
      </c>
      <c r="K258" s="492">
        <v>4.6900000000000004</v>
      </c>
      <c r="L258" s="492">
        <v>4.6100000000000003</v>
      </c>
      <c r="M258" s="492">
        <v>4.5</v>
      </c>
      <c r="N258" s="492"/>
      <c r="O258" s="488">
        <v>4.25</v>
      </c>
      <c r="P258" s="495">
        <v>43301</v>
      </c>
      <c r="Q258" s="492">
        <v>4.1100000000000003</v>
      </c>
      <c r="R258" s="492">
        <v>4.0999999999999996</v>
      </c>
      <c r="S258" s="492">
        <v>4</v>
      </c>
      <c r="T258" s="498"/>
    </row>
    <row r="259" spans="4:20">
      <c r="D259" s="490">
        <v>43304</v>
      </c>
      <c r="E259" s="492">
        <v>3.6</v>
      </c>
      <c r="F259" s="492">
        <v>3.51</v>
      </c>
      <c r="G259" s="492">
        <v>3.5</v>
      </c>
      <c r="H259" s="492"/>
      <c r="I259" s="489">
        <v>4</v>
      </c>
      <c r="J259" s="495">
        <v>43304</v>
      </c>
      <c r="K259" s="492">
        <v>4.6900000000000004</v>
      </c>
      <c r="L259" s="492">
        <v>4.6100000000000003</v>
      </c>
      <c r="M259" s="492">
        <v>4.5</v>
      </c>
      <c r="N259" s="492"/>
      <c r="O259" s="488">
        <v>4.25</v>
      </c>
      <c r="P259" s="495">
        <v>43304</v>
      </c>
      <c r="Q259" s="492">
        <v>4.1100000000000003</v>
      </c>
      <c r="R259" s="492">
        <v>4.0999999999999996</v>
      </c>
      <c r="S259" s="492">
        <v>4</v>
      </c>
      <c r="T259" s="498"/>
    </row>
    <row r="260" spans="4:20">
      <c r="D260" s="490">
        <v>43305</v>
      </c>
      <c r="E260" s="492">
        <v>3.6</v>
      </c>
      <c r="F260" s="492">
        <v>3.51</v>
      </c>
      <c r="G260" s="492">
        <v>3.5</v>
      </c>
      <c r="H260" s="492"/>
      <c r="I260" s="489">
        <v>4</v>
      </c>
      <c r="J260" s="495">
        <v>43305</v>
      </c>
      <c r="K260" s="492">
        <v>4.6900000000000004</v>
      </c>
      <c r="L260" s="492">
        <v>4.6100000000000003</v>
      </c>
      <c r="M260" s="492">
        <v>4.5</v>
      </c>
      <c r="N260" s="492"/>
      <c r="O260" s="488">
        <v>4.25</v>
      </c>
      <c r="P260" s="495">
        <v>43305</v>
      </c>
      <c r="Q260" s="492">
        <v>4.1100000000000003</v>
      </c>
      <c r="R260" s="492">
        <v>4.0999999999999996</v>
      </c>
      <c r="S260" s="492">
        <v>4</v>
      </c>
      <c r="T260" s="498"/>
    </row>
    <row r="261" spans="4:20">
      <c r="D261" s="490">
        <v>43306</v>
      </c>
      <c r="E261" s="492">
        <v>3.6</v>
      </c>
      <c r="F261" s="492">
        <v>3.51</v>
      </c>
      <c r="G261" s="492">
        <v>3.5</v>
      </c>
      <c r="H261" s="492"/>
      <c r="I261" s="489">
        <v>4</v>
      </c>
      <c r="J261" s="495">
        <v>43306</v>
      </c>
      <c r="K261" s="492">
        <v>4.6900000000000004</v>
      </c>
      <c r="L261" s="492">
        <v>4.6100000000000003</v>
      </c>
      <c r="M261" s="492">
        <v>4.5</v>
      </c>
      <c r="N261" s="492"/>
      <c r="O261" s="488">
        <v>4.25</v>
      </c>
      <c r="P261" s="495">
        <v>43306</v>
      </c>
      <c r="Q261" s="492">
        <v>4.1100000000000003</v>
      </c>
      <c r="R261" s="492">
        <v>4.0999999999999996</v>
      </c>
      <c r="S261" s="492">
        <v>4</v>
      </c>
      <c r="T261" s="498"/>
    </row>
    <row r="262" spans="4:20">
      <c r="D262" s="490">
        <v>43307</v>
      </c>
      <c r="E262" s="492">
        <v>3.6</v>
      </c>
      <c r="F262" s="492">
        <v>3.51</v>
      </c>
      <c r="G262" s="492">
        <v>3.5</v>
      </c>
      <c r="H262" s="492"/>
      <c r="I262" s="489">
        <v>4</v>
      </c>
      <c r="J262" s="495">
        <v>43307</v>
      </c>
      <c r="K262" s="492">
        <v>4.6900000000000004</v>
      </c>
      <c r="L262" s="492">
        <v>4.6100000000000003</v>
      </c>
      <c r="M262" s="492">
        <v>4.5</v>
      </c>
      <c r="N262" s="492"/>
      <c r="O262" s="488">
        <v>4.25</v>
      </c>
      <c r="P262" s="495">
        <v>43307</v>
      </c>
      <c r="Q262" s="492">
        <v>4.1100000000000003</v>
      </c>
      <c r="R262" s="492">
        <v>4.0999999999999996</v>
      </c>
      <c r="S262" s="492">
        <v>4</v>
      </c>
      <c r="T262" s="498"/>
    </row>
    <row r="263" spans="4:20">
      <c r="D263" s="490">
        <v>43308</v>
      </c>
      <c r="E263" s="492">
        <v>3.6</v>
      </c>
      <c r="F263" s="492">
        <v>3.51</v>
      </c>
      <c r="G263" s="492">
        <v>3.5</v>
      </c>
      <c r="H263" s="492"/>
      <c r="I263" s="489">
        <v>4</v>
      </c>
      <c r="J263" s="495">
        <v>43308</v>
      </c>
      <c r="K263" s="492">
        <v>4.6900000000000004</v>
      </c>
      <c r="L263" s="492">
        <v>4.6100000000000003</v>
      </c>
      <c r="M263" s="492">
        <v>4.5</v>
      </c>
      <c r="N263" s="492"/>
      <c r="O263" s="488">
        <v>4.25</v>
      </c>
      <c r="P263" s="495">
        <v>43308</v>
      </c>
      <c r="Q263" s="492">
        <v>4.1100000000000003</v>
      </c>
      <c r="R263" s="492">
        <v>4.0999999999999996</v>
      </c>
      <c r="S263" s="492">
        <v>4</v>
      </c>
      <c r="T263" s="498"/>
    </row>
    <row r="264" spans="4:20">
      <c r="D264" s="490">
        <v>43311</v>
      </c>
      <c r="E264" s="492">
        <v>3.6</v>
      </c>
      <c r="F264" s="492">
        <v>3.51</v>
      </c>
      <c r="G264" s="492">
        <v>3.5</v>
      </c>
      <c r="H264" s="492"/>
      <c r="I264" s="489">
        <v>4</v>
      </c>
      <c r="J264" s="495">
        <v>43311</v>
      </c>
      <c r="K264" s="492">
        <v>4.6900000000000004</v>
      </c>
      <c r="L264" s="492">
        <v>4.6100000000000003</v>
      </c>
      <c r="M264" s="492">
        <v>4.5</v>
      </c>
      <c r="N264" s="492"/>
      <c r="O264" s="488">
        <v>4.25</v>
      </c>
      <c r="P264" s="495">
        <v>43311</v>
      </c>
      <c r="Q264" s="492">
        <v>4.1100000000000003</v>
      </c>
      <c r="R264" s="492">
        <v>4.0999999999999996</v>
      </c>
      <c r="S264" s="492">
        <v>4</v>
      </c>
      <c r="T264" s="498"/>
    </row>
    <row r="265" spans="4:20">
      <c r="D265" s="490">
        <v>43312</v>
      </c>
      <c r="E265" s="492">
        <v>3.6</v>
      </c>
      <c r="F265" s="492">
        <v>3.51</v>
      </c>
      <c r="G265" s="492">
        <v>3.5</v>
      </c>
      <c r="H265" s="492"/>
      <c r="I265" s="489">
        <v>4</v>
      </c>
      <c r="J265" s="495">
        <v>43312</v>
      </c>
      <c r="K265" s="492">
        <v>4.6900000000000004</v>
      </c>
      <c r="L265" s="492">
        <v>4.6100000000000003</v>
      </c>
      <c r="M265" s="492">
        <v>4.5</v>
      </c>
      <c r="N265" s="492"/>
      <c r="O265" s="488">
        <v>4.25</v>
      </c>
      <c r="P265" s="495">
        <v>43312</v>
      </c>
      <c r="Q265" s="492">
        <v>4.0999999999999996</v>
      </c>
      <c r="R265" s="492">
        <v>4.0999999999999996</v>
      </c>
      <c r="S265" s="492">
        <v>4</v>
      </c>
      <c r="T265" s="498"/>
    </row>
    <row r="266" spans="4:20">
      <c r="D266" s="490">
        <v>43313</v>
      </c>
      <c r="E266" s="492">
        <v>3.6</v>
      </c>
      <c r="F266" s="492">
        <v>3.51</v>
      </c>
      <c r="G266" s="492">
        <v>3.5</v>
      </c>
      <c r="H266" s="492"/>
      <c r="I266" s="489">
        <v>4</v>
      </c>
      <c r="J266" s="495">
        <v>43313</v>
      </c>
      <c r="K266" s="492">
        <v>4.6900000000000004</v>
      </c>
      <c r="L266" s="492">
        <v>4.6100000000000003</v>
      </c>
      <c r="M266" s="492">
        <v>4.5</v>
      </c>
      <c r="N266" s="492"/>
      <c r="O266" s="488">
        <v>4.25</v>
      </c>
      <c r="P266" s="495">
        <v>43313</v>
      </c>
      <c r="Q266" s="492">
        <v>4.1100000000000003</v>
      </c>
      <c r="R266" s="492">
        <v>4.0999999999999996</v>
      </c>
      <c r="S266" s="492">
        <v>4</v>
      </c>
      <c r="T266" s="498"/>
    </row>
    <row r="267" spans="4:20">
      <c r="D267" s="490">
        <v>43314</v>
      </c>
      <c r="E267" s="492">
        <v>3.6</v>
      </c>
      <c r="F267" s="492">
        <v>3.51</v>
      </c>
      <c r="G267" s="492">
        <v>3.5</v>
      </c>
      <c r="H267" s="492"/>
      <c r="I267" s="489">
        <v>4</v>
      </c>
      <c r="J267" s="495">
        <v>43314</v>
      </c>
      <c r="K267" s="492">
        <v>4.6900000000000004</v>
      </c>
      <c r="L267" s="492">
        <v>4.6100000000000003</v>
      </c>
      <c r="M267" s="492">
        <v>4.5</v>
      </c>
      <c r="N267" s="492"/>
      <c r="O267" s="488">
        <v>4.25</v>
      </c>
      <c r="P267" s="495">
        <v>43314</v>
      </c>
      <c r="Q267" s="492">
        <v>4.1100000000000003</v>
      </c>
      <c r="R267" s="492">
        <v>4.0999999999999996</v>
      </c>
      <c r="S267" s="492">
        <v>4</v>
      </c>
      <c r="T267" s="498"/>
    </row>
    <row r="268" spans="4:20">
      <c r="D268" s="490">
        <v>43315</v>
      </c>
      <c r="E268" s="492">
        <v>3.6</v>
      </c>
      <c r="F268" s="492">
        <v>3.51</v>
      </c>
      <c r="G268" s="492">
        <v>3.5</v>
      </c>
      <c r="H268" s="492"/>
      <c r="I268" s="489">
        <v>4</v>
      </c>
      <c r="J268" s="495">
        <v>43315</v>
      </c>
      <c r="K268" s="492">
        <v>4.6900000000000004</v>
      </c>
      <c r="L268" s="492">
        <v>4.5999999999999996</v>
      </c>
      <c r="M268" s="492">
        <v>4.5</v>
      </c>
      <c r="N268" s="492"/>
      <c r="O268" s="488">
        <v>4.25</v>
      </c>
      <c r="P268" s="495">
        <v>43315</v>
      </c>
      <c r="Q268" s="492">
        <v>4.1100000000000003</v>
      </c>
      <c r="R268" s="492">
        <v>4.0999999999999996</v>
      </c>
      <c r="S268" s="492">
        <v>4</v>
      </c>
      <c r="T268" s="498"/>
    </row>
    <row r="269" spans="4:20">
      <c r="D269" s="490">
        <v>43318</v>
      </c>
      <c r="E269" s="491">
        <v>3.6</v>
      </c>
      <c r="F269" s="491">
        <v>3.51</v>
      </c>
      <c r="G269" s="491">
        <v>3.5</v>
      </c>
      <c r="H269" s="491"/>
      <c r="I269" s="489">
        <v>4</v>
      </c>
      <c r="J269" s="495">
        <v>43318</v>
      </c>
      <c r="K269" s="491">
        <v>4.6900000000000004</v>
      </c>
      <c r="L269" s="491">
        <v>4.5999999999999996</v>
      </c>
      <c r="M269" s="491">
        <v>4.5</v>
      </c>
      <c r="N269" s="491"/>
      <c r="O269" s="488">
        <v>4.25</v>
      </c>
      <c r="P269" s="495">
        <v>43318</v>
      </c>
      <c r="Q269" s="491">
        <v>4.0999999999999996</v>
      </c>
      <c r="R269" s="491">
        <v>4.0999999999999996</v>
      </c>
      <c r="S269" s="491">
        <v>4</v>
      </c>
      <c r="T269" s="497"/>
    </row>
    <row r="270" spans="4:20">
      <c r="D270" s="490">
        <v>43319</v>
      </c>
      <c r="E270" s="491">
        <v>3.6</v>
      </c>
      <c r="F270" s="491">
        <v>3.51</v>
      </c>
      <c r="G270" s="491">
        <v>3.5</v>
      </c>
      <c r="H270" s="491"/>
      <c r="I270" s="489">
        <v>4</v>
      </c>
      <c r="J270" s="495">
        <v>43319</v>
      </c>
      <c r="K270" s="491">
        <v>4.6900000000000004</v>
      </c>
      <c r="L270" s="491">
        <v>4.5999999999999996</v>
      </c>
      <c r="M270" s="491">
        <v>4.5</v>
      </c>
      <c r="N270" s="491"/>
      <c r="O270" s="488">
        <v>4.25</v>
      </c>
      <c r="P270" s="495">
        <v>43319</v>
      </c>
      <c r="Q270" s="491">
        <v>4.0999999999999996</v>
      </c>
      <c r="R270" s="491">
        <v>4.0999999999999996</v>
      </c>
      <c r="S270" s="491">
        <v>4</v>
      </c>
      <c r="T270" s="497"/>
    </row>
    <row r="271" spans="4:20">
      <c r="D271" s="490">
        <v>43320</v>
      </c>
      <c r="E271" s="491">
        <v>3.65</v>
      </c>
      <c r="F271" s="491">
        <v>3.51</v>
      </c>
      <c r="G271" s="491">
        <v>3.5</v>
      </c>
      <c r="H271" s="491"/>
      <c r="I271" s="489">
        <v>4</v>
      </c>
      <c r="J271" s="495">
        <v>43320</v>
      </c>
      <c r="K271" s="491">
        <v>4.62</v>
      </c>
      <c r="L271" s="491">
        <v>4.5999999999999996</v>
      </c>
      <c r="M271" s="491">
        <v>4.5</v>
      </c>
      <c r="N271" s="491"/>
      <c r="O271" s="488">
        <v>4.25</v>
      </c>
      <c r="P271" s="495">
        <v>43320</v>
      </c>
      <c r="Q271" s="491">
        <v>4.1500000000000004</v>
      </c>
      <c r="R271" s="491">
        <v>4.0999999999999996</v>
      </c>
      <c r="S271" s="491">
        <v>4</v>
      </c>
      <c r="T271" s="497"/>
    </row>
    <row r="272" spans="4:20">
      <c r="D272" s="490">
        <v>43321</v>
      </c>
      <c r="E272" s="491">
        <v>3.65</v>
      </c>
      <c r="F272" s="491">
        <v>3.51</v>
      </c>
      <c r="G272" s="491">
        <v>3.5</v>
      </c>
      <c r="H272" s="491"/>
      <c r="I272" s="489">
        <v>4</v>
      </c>
      <c r="J272" s="495">
        <v>43321</v>
      </c>
      <c r="K272" s="491">
        <v>4.62</v>
      </c>
      <c r="L272" s="491">
        <v>4.59</v>
      </c>
      <c r="M272" s="491">
        <v>4.5</v>
      </c>
      <c r="N272" s="491"/>
      <c r="O272" s="488">
        <v>4.25</v>
      </c>
      <c r="P272" s="495">
        <v>43321</v>
      </c>
      <c r="Q272" s="491">
        <v>4.1500000000000004</v>
      </c>
      <c r="R272" s="491">
        <v>4.0999999999999996</v>
      </c>
      <c r="S272" s="491">
        <v>4</v>
      </c>
      <c r="T272" s="497"/>
    </row>
    <row r="273" spans="4:20">
      <c r="D273" s="490">
        <v>43322</v>
      </c>
      <c r="E273" s="491">
        <v>3.65</v>
      </c>
      <c r="F273" s="491">
        <v>3.51</v>
      </c>
      <c r="G273" s="491">
        <v>3.5</v>
      </c>
      <c r="H273" s="491"/>
      <c r="I273" s="489">
        <v>4</v>
      </c>
      <c r="J273" s="495">
        <v>43322</v>
      </c>
      <c r="K273" s="491">
        <v>4.62</v>
      </c>
      <c r="L273" s="491">
        <v>4.59</v>
      </c>
      <c r="M273" s="491">
        <v>4.5</v>
      </c>
      <c r="N273" s="491"/>
      <c r="O273" s="488">
        <v>4.25</v>
      </c>
      <c r="P273" s="495">
        <v>43322</v>
      </c>
      <c r="Q273" s="491">
        <v>4.1500000000000004</v>
      </c>
      <c r="R273" s="491">
        <v>4.0999999999999996</v>
      </c>
      <c r="S273" s="491">
        <v>4</v>
      </c>
      <c r="T273" s="497"/>
    </row>
    <row r="274" spans="4:20">
      <c r="D274" s="486">
        <v>43325</v>
      </c>
      <c r="E274" s="493">
        <v>3.65</v>
      </c>
      <c r="F274" s="493">
        <v>3.51</v>
      </c>
      <c r="G274" s="493">
        <v>3.5</v>
      </c>
      <c r="H274" s="493"/>
      <c r="I274" s="489">
        <v>4</v>
      </c>
      <c r="J274" s="494">
        <v>43325</v>
      </c>
      <c r="K274" s="493">
        <v>4.62</v>
      </c>
      <c r="L274" s="493">
        <v>4.5</v>
      </c>
      <c r="M274" s="493">
        <v>4.5</v>
      </c>
      <c r="N274" s="493"/>
      <c r="O274" s="488">
        <v>4.25</v>
      </c>
      <c r="P274" s="494">
        <v>43325</v>
      </c>
      <c r="Q274" s="493">
        <v>4.1500000000000004</v>
      </c>
      <c r="R274" s="493">
        <v>4.0999999999999996</v>
      </c>
      <c r="S274" s="493">
        <v>4</v>
      </c>
      <c r="T274" s="499"/>
    </row>
    <row r="275" spans="4:20">
      <c r="D275" s="486">
        <v>43326</v>
      </c>
      <c r="E275" s="493">
        <v>3.65</v>
      </c>
      <c r="F275" s="493">
        <v>3.51</v>
      </c>
      <c r="G275" s="493">
        <v>3.5</v>
      </c>
      <c r="H275" s="493"/>
      <c r="I275" s="489">
        <v>4</v>
      </c>
      <c r="J275" s="494">
        <v>43326</v>
      </c>
      <c r="K275" s="493">
        <v>4.62</v>
      </c>
      <c r="L275" s="493">
        <v>4.5</v>
      </c>
      <c r="M275" s="493">
        <v>4.5</v>
      </c>
      <c r="N275" s="493"/>
      <c r="O275" s="488">
        <v>4.25</v>
      </c>
      <c r="P275" s="494">
        <v>43326</v>
      </c>
      <c r="Q275" s="493">
        <v>4.1500000000000004</v>
      </c>
      <c r="R275" s="493">
        <v>4.0999999999999996</v>
      </c>
      <c r="S275" s="493">
        <v>4</v>
      </c>
      <c r="T275" s="499"/>
    </row>
    <row r="276" spans="4:20">
      <c r="D276" s="486">
        <v>43327</v>
      </c>
      <c r="E276" s="493">
        <v>3.65</v>
      </c>
      <c r="F276" s="493">
        <v>3.51</v>
      </c>
      <c r="G276" s="493">
        <v>3.5</v>
      </c>
      <c r="H276" s="493"/>
      <c r="I276" s="489">
        <v>4</v>
      </c>
      <c r="J276" s="494">
        <v>43327</v>
      </c>
      <c r="K276" s="493">
        <v>4.62</v>
      </c>
      <c r="L276" s="493">
        <v>4.5</v>
      </c>
      <c r="M276" s="493">
        <v>4.5</v>
      </c>
      <c r="N276" s="493"/>
      <c r="O276" s="488">
        <v>4.25</v>
      </c>
      <c r="P276" s="494">
        <v>43327</v>
      </c>
      <c r="Q276" s="493">
        <v>4.1500000000000004</v>
      </c>
      <c r="R276" s="493">
        <v>4.0999999999999996</v>
      </c>
      <c r="S276" s="493">
        <v>4</v>
      </c>
      <c r="T276" s="499"/>
    </row>
    <row r="277" spans="4:20">
      <c r="D277" s="486">
        <v>43328</v>
      </c>
      <c r="E277" s="493">
        <v>3.64</v>
      </c>
      <c r="F277" s="493">
        <v>3.51</v>
      </c>
      <c r="G277" s="493">
        <v>3.5</v>
      </c>
      <c r="H277" s="493"/>
      <c r="I277" s="489">
        <v>4</v>
      </c>
      <c r="J277" s="494">
        <v>43328</v>
      </c>
      <c r="K277" s="493">
        <v>4.62</v>
      </c>
      <c r="L277" s="493">
        <v>4.5</v>
      </c>
      <c r="M277" s="493">
        <v>4.5</v>
      </c>
      <c r="N277" s="493"/>
      <c r="O277" s="488">
        <v>4.25</v>
      </c>
      <c r="P277" s="494">
        <v>43328</v>
      </c>
      <c r="Q277" s="493">
        <v>4.1500000000000004</v>
      </c>
      <c r="R277" s="493">
        <v>4.0999999999999996</v>
      </c>
      <c r="S277" s="493">
        <v>4</v>
      </c>
      <c r="T277" s="499"/>
    </row>
    <row r="278" spans="4:20">
      <c r="D278" s="486">
        <v>43329</v>
      </c>
      <c r="E278" s="493">
        <v>3.64</v>
      </c>
      <c r="F278" s="493">
        <v>3.51</v>
      </c>
      <c r="G278" s="493">
        <v>3.5</v>
      </c>
      <c r="H278" s="493"/>
      <c r="I278" s="489">
        <v>4</v>
      </c>
      <c r="J278" s="494">
        <v>43329</v>
      </c>
      <c r="K278" s="493">
        <v>4.62</v>
      </c>
      <c r="L278" s="493">
        <v>4.51</v>
      </c>
      <c r="M278" s="493">
        <v>4.5</v>
      </c>
      <c r="N278" s="493"/>
      <c r="O278" s="488">
        <v>4.25</v>
      </c>
      <c r="P278" s="494">
        <v>43329</v>
      </c>
      <c r="Q278" s="493">
        <v>4.1500000000000004</v>
      </c>
      <c r="R278" s="493">
        <v>4.0999999999999996</v>
      </c>
      <c r="S278" s="493">
        <v>4</v>
      </c>
      <c r="T278" s="499"/>
    </row>
    <row r="279" spans="4:20">
      <c r="D279" s="486">
        <v>43332</v>
      </c>
      <c r="E279" s="493">
        <v>3.64</v>
      </c>
      <c r="F279" s="493">
        <v>3.51</v>
      </c>
      <c r="G279" s="493">
        <v>3.5</v>
      </c>
      <c r="H279" s="493"/>
      <c r="I279" s="489">
        <v>4</v>
      </c>
      <c r="J279" s="494">
        <v>43332</v>
      </c>
      <c r="K279" s="493">
        <v>4.62</v>
      </c>
      <c r="L279" s="493">
        <v>4.51</v>
      </c>
      <c r="M279" s="493">
        <v>4.5</v>
      </c>
      <c r="N279" s="493"/>
      <c r="O279" s="488">
        <v>4.25</v>
      </c>
      <c r="P279" s="494">
        <v>43332</v>
      </c>
      <c r="Q279" s="493">
        <v>4.13</v>
      </c>
      <c r="R279" s="493">
        <v>4.12</v>
      </c>
      <c r="S279" s="493">
        <v>4</v>
      </c>
      <c r="T279" s="499"/>
    </row>
    <row r="280" spans="4:20">
      <c r="D280" s="486">
        <v>43333</v>
      </c>
      <c r="E280" s="493">
        <v>3.64</v>
      </c>
      <c r="F280" s="493">
        <v>3.51</v>
      </c>
      <c r="G280" s="493">
        <v>3.5</v>
      </c>
      <c r="H280" s="493"/>
      <c r="I280" s="489">
        <v>4</v>
      </c>
      <c r="J280" s="494">
        <v>43333</v>
      </c>
      <c r="K280" s="493">
        <v>4.62</v>
      </c>
      <c r="L280" s="493">
        <v>4.51</v>
      </c>
      <c r="M280" s="493">
        <v>4.5</v>
      </c>
      <c r="N280" s="493"/>
      <c r="O280" s="488">
        <v>4.25</v>
      </c>
      <c r="P280" s="494">
        <v>43333</v>
      </c>
      <c r="Q280" s="493">
        <v>4.12</v>
      </c>
      <c r="R280" s="493">
        <v>4.12</v>
      </c>
      <c r="S280" s="493">
        <v>4</v>
      </c>
      <c r="T280" s="499"/>
    </row>
    <row r="281" spans="4:20">
      <c r="D281" s="486">
        <v>43334</v>
      </c>
      <c r="E281" s="493">
        <v>3.65</v>
      </c>
      <c r="F281" s="493">
        <v>3.5</v>
      </c>
      <c r="G281" s="493">
        <v>3.5</v>
      </c>
      <c r="H281" s="493"/>
      <c r="I281" s="489">
        <v>4</v>
      </c>
      <c r="J281" s="494">
        <v>43334</v>
      </c>
      <c r="K281" s="493">
        <v>4.62</v>
      </c>
      <c r="L281" s="493">
        <v>4.51</v>
      </c>
      <c r="M281" s="493">
        <v>4.5</v>
      </c>
      <c r="N281" s="493"/>
      <c r="O281" s="488">
        <v>4.25</v>
      </c>
      <c r="P281" s="494">
        <v>43334</v>
      </c>
      <c r="Q281" s="493">
        <v>4.17</v>
      </c>
      <c r="R281" s="493">
        <v>4.12</v>
      </c>
      <c r="S281" s="493">
        <v>4</v>
      </c>
      <c r="T281" s="499"/>
    </row>
    <row r="282" spans="4:20">
      <c r="D282" s="486">
        <v>43335</v>
      </c>
      <c r="E282" s="493">
        <v>3.65</v>
      </c>
      <c r="F282" s="493">
        <v>3.5</v>
      </c>
      <c r="G282" s="493">
        <v>3.5</v>
      </c>
      <c r="H282" s="493"/>
      <c r="I282" s="489">
        <v>4</v>
      </c>
      <c r="J282" s="494">
        <v>43335</v>
      </c>
      <c r="K282" s="493">
        <v>4.62</v>
      </c>
      <c r="L282" s="493">
        <v>4.51</v>
      </c>
      <c r="M282" s="493">
        <v>4.5</v>
      </c>
      <c r="N282" s="493"/>
      <c r="O282" s="488">
        <v>4.25</v>
      </c>
      <c r="P282" s="494">
        <v>43335</v>
      </c>
      <c r="Q282" s="493">
        <v>4.17</v>
      </c>
      <c r="R282" s="493">
        <v>4.12</v>
      </c>
      <c r="S282" s="493">
        <v>4</v>
      </c>
      <c r="T282" s="499"/>
    </row>
    <row r="283" spans="4:20">
      <c r="D283" s="486">
        <v>43336</v>
      </c>
      <c r="E283" s="493">
        <v>3.65</v>
      </c>
      <c r="F283" s="493">
        <v>3.5</v>
      </c>
      <c r="G283" s="493">
        <v>3.5</v>
      </c>
      <c r="H283" s="493"/>
      <c r="I283" s="489">
        <v>4</v>
      </c>
      <c r="J283" s="494">
        <v>43336</v>
      </c>
      <c r="K283" s="493">
        <v>4.62</v>
      </c>
      <c r="L283" s="493">
        <v>4.51</v>
      </c>
      <c r="M283" s="493">
        <v>4.5</v>
      </c>
      <c r="N283" s="493"/>
      <c r="O283" s="488">
        <v>4.25</v>
      </c>
      <c r="P283" s="494">
        <v>43336</v>
      </c>
      <c r="Q283" s="493">
        <v>4.17</v>
      </c>
      <c r="R283" s="493">
        <v>4.12</v>
      </c>
      <c r="S283" s="493">
        <v>4</v>
      </c>
      <c r="T283" s="499"/>
    </row>
    <row r="284" spans="4:20">
      <c r="D284" s="486">
        <v>43339</v>
      </c>
      <c r="E284" s="493">
        <v>3.65</v>
      </c>
      <c r="F284" s="493">
        <v>3.5</v>
      </c>
      <c r="G284" s="493">
        <v>3.5</v>
      </c>
      <c r="H284" s="493"/>
      <c r="I284" s="489">
        <v>4</v>
      </c>
      <c r="J284" s="494">
        <v>43339</v>
      </c>
      <c r="K284" s="491">
        <v>4.62</v>
      </c>
      <c r="L284" s="491">
        <v>4.51</v>
      </c>
      <c r="M284" s="491">
        <v>4.5</v>
      </c>
      <c r="N284" s="493"/>
      <c r="O284" s="488">
        <v>4.25</v>
      </c>
      <c r="P284" s="494">
        <v>43339</v>
      </c>
      <c r="Q284" s="491">
        <v>4.17</v>
      </c>
      <c r="R284" s="491">
        <v>4.1100000000000003</v>
      </c>
      <c r="S284" s="491">
        <v>4</v>
      </c>
      <c r="T284" s="499"/>
    </row>
    <row r="285" spans="4:20">
      <c r="D285" s="486">
        <v>43340</v>
      </c>
      <c r="E285" s="493">
        <v>3.65</v>
      </c>
      <c r="F285" s="493">
        <v>3.5</v>
      </c>
      <c r="G285" s="493">
        <v>3.5</v>
      </c>
      <c r="H285" s="493"/>
      <c r="I285" s="489">
        <v>4</v>
      </c>
      <c r="J285" s="494">
        <v>43340</v>
      </c>
      <c r="K285" s="491">
        <v>4.62</v>
      </c>
      <c r="L285" s="491">
        <v>4.51</v>
      </c>
      <c r="M285" s="491">
        <v>4.5</v>
      </c>
      <c r="N285" s="493"/>
      <c r="O285" s="488">
        <v>4.25</v>
      </c>
      <c r="P285" s="494">
        <v>43340</v>
      </c>
      <c r="Q285" s="491">
        <v>4.17</v>
      </c>
      <c r="R285" s="491">
        <v>4.1100000000000003</v>
      </c>
      <c r="S285" s="491">
        <v>4</v>
      </c>
      <c r="T285" s="499"/>
    </row>
    <row r="286" spans="4:20">
      <c r="D286" s="486">
        <v>43341</v>
      </c>
      <c r="E286" s="493">
        <v>3.65</v>
      </c>
      <c r="F286" s="493">
        <v>3.5</v>
      </c>
      <c r="G286" s="493">
        <v>3.5</v>
      </c>
      <c r="H286" s="493"/>
      <c r="I286" s="489">
        <v>4</v>
      </c>
      <c r="J286" s="494">
        <v>43341</v>
      </c>
      <c r="K286" s="491">
        <v>4.62</v>
      </c>
      <c r="L286" s="491">
        <v>4.51</v>
      </c>
      <c r="M286" s="491">
        <v>4.5</v>
      </c>
      <c r="N286" s="493"/>
      <c r="O286" s="488">
        <v>4.25</v>
      </c>
      <c r="P286" s="494">
        <v>43341</v>
      </c>
      <c r="Q286" s="491">
        <v>4.17</v>
      </c>
      <c r="R286" s="491">
        <v>4.1100000000000003</v>
      </c>
      <c r="S286" s="491">
        <v>4</v>
      </c>
      <c r="T286" s="499"/>
    </row>
    <row r="287" spans="4:20">
      <c r="D287" s="486">
        <v>43342</v>
      </c>
      <c r="E287" s="493">
        <v>3.63</v>
      </c>
      <c r="F287" s="493">
        <v>3.5</v>
      </c>
      <c r="G287" s="493">
        <v>3.5</v>
      </c>
      <c r="H287" s="493"/>
      <c r="I287" s="489">
        <v>4</v>
      </c>
      <c r="J287" s="494">
        <v>43342</v>
      </c>
      <c r="K287" s="491">
        <v>4.62</v>
      </c>
      <c r="L287" s="491">
        <v>4.51</v>
      </c>
      <c r="M287" s="491">
        <v>4.5</v>
      </c>
      <c r="N287" s="493"/>
      <c r="O287" s="488">
        <v>4.25</v>
      </c>
      <c r="P287" s="494">
        <v>43342</v>
      </c>
      <c r="Q287" s="491">
        <v>4.16</v>
      </c>
      <c r="R287" s="491">
        <v>4.1100000000000003</v>
      </c>
      <c r="S287" s="491">
        <v>4</v>
      </c>
      <c r="T287" s="499"/>
    </row>
    <row r="288" spans="4:20">
      <c r="D288" s="486">
        <v>43343</v>
      </c>
      <c r="E288" s="493">
        <v>3.63</v>
      </c>
      <c r="F288" s="493">
        <v>3.5</v>
      </c>
      <c r="G288" s="493">
        <v>3.5</v>
      </c>
      <c r="H288" s="493"/>
      <c r="I288" s="489">
        <v>4</v>
      </c>
      <c r="J288" s="494">
        <v>43343</v>
      </c>
      <c r="K288" s="491">
        <v>4.76</v>
      </c>
      <c r="L288" s="491">
        <v>4.51</v>
      </c>
      <c r="M288" s="491">
        <v>4.5</v>
      </c>
      <c r="N288" s="493"/>
      <c r="O288" s="488">
        <v>4.25</v>
      </c>
      <c r="P288" s="494">
        <v>43343</v>
      </c>
      <c r="Q288" s="491">
        <v>4.16</v>
      </c>
      <c r="R288" s="491">
        <v>4.1100000000000003</v>
      </c>
      <c r="S288" s="491">
        <v>4</v>
      </c>
      <c r="T288" s="499"/>
    </row>
    <row r="289" spans="4:20">
      <c r="D289" s="490">
        <v>43346</v>
      </c>
      <c r="E289" s="491">
        <v>3.63</v>
      </c>
      <c r="F289" s="491">
        <v>3.5</v>
      </c>
      <c r="G289" s="491">
        <v>3.5</v>
      </c>
      <c r="H289" s="491"/>
      <c r="I289" s="489">
        <v>4</v>
      </c>
      <c r="J289" s="495">
        <v>43346</v>
      </c>
      <c r="K289" s="491">
        <v>4.76</v>
      </c>
      <c r="L289" s="491">
        <v>4.51</v>
      </c>
      <c r="M289" s="491">
        <v>4.5</v>
      </c>
      <c r="N289" s="491"/>
      <c r="O289" s="488">
        <v>4.25</v>
      </c>
      <c r="P289" s="495">
        <v>43346</v>
      </c>
      <c r="Q289" s="491">
        <v>4.16</v>
      </c>
      <c r="R289" s="491">
        <v>4.1100000000000003</v>
      </c>
      <c r="S289" s="491">
        <v>4</v>
      </c>
      <c r="T289" s="497"/>
    </row>
    <row r="290" spans="4:20">
      <c r="D290" s="490">
        <v>43347</v>
      </c>
      <c r="E290" s="491">
        <v>3.63</v>
      </c>
      <c r="F290" s="491">
        <v>3.5</v>
      </c>
      <c r="G290" s="491">
        <v>3.5</v>
      </c>
      <c r="H290" s="491"/>
      <c r="I290" s="489">
        <v>4</v>
      </c>
      <c r="J290" s="495">
        <v>43347</v>
      </c>
      <c r="K290" s="491">
        <v>4.76</v>
      </c>
      <c r="L290" s="491">
        <v>4.6900000000000004</v>
      </c>
      <c r="M290" s="491">
        <v>4.5</v>
      </c>
      <c r="N290" s="491"/>
      <c r="O290" s="488">
        <v>4.25</v>
      </c>
      <c r="P290" s="495">
        <v>43347</v>
      </c>
      <c r="Q290" s="491">
        <v>4.17</v>
      </c>
      <c r="R290" s="491">
        <v>4.1100000000000003</v>
      </c>
      <c r="S290" s="491">
        <v>4</v>
      </c>
      <c r="T290" s="497"/>
    </row>
    <row r="291" spans="4:20">
      <c r="D291" s="490">
        <v>43348</v>
      </c>
      <c r="E291" s="491">
        <v>3.63</v>
      </c>
      <c r="F291" s="491">
        <v>3.5</v>
      </c>
      <c r="G291" s="491">
        <v>3.5</v>
      </c>
      <c r="H291" s="491"/>
      <c r="I291" s="489">
        <v>4</v>
      </c>
      <c r="J291" s="495">
        <v>43348</v>
      </c>
      <c r="K291" s="491">
        <v>4.76</v>
      </c>
      <c r="L291" s="491">
        <v>4.6900000000000004</v>
      </c>
      <c r="M291" s="491">
        <v>4.5</v>
      </c>
      <c r="N291" s="491"/>
      <c r="O291" s="488">
        <v>4.25</v>
      </c>
      <c r="P291" s="495">
        <v>43348</v>
      </c>
      <c r="Q291" s="491">
        <v>4.17</v>
      </c>
      <c r="R291" s="491">
        <v>4.1100000000000003</v>
      </c>
      <c r="S291" s="491">
        <v>4</v>
      </c>
      <c r="T291" s="497"/>
    </row>
    <row r="292" spans="4:20">
      <c r="D292" s="490">
        <v>43349</v>
      </c>
      <c r="E292" s="491">
        <v>3.55</v>
      </c>
      <c r="F292" s="491">
        <v>3.5</v>
      </c>
      <c r="G292" s="491">
        <v>3.5</v>
      </c>
      <c r="H292" s="491"/>
      <c r="I292" s="489">
        <v>4</v>
      </c>
      <c r="J292" s="495">
        <v>43349</v>
      </c>
      <c r="K292" s="491">
        <v>4.72</v>
      </c>
      <c r="L292" s="491">
        <v>4.6900000000000004</v>
      </c>
      <c r="M292" s="491">
        <v>4.5</v>
      </c>
      <c r="N292" s="491"/>
      <c r="O292" s="488">
        <v>4.25</v>
      </c>
      <c r="P292" s="495">
        <v>43349</v>
      </c>
      <c r="Q292" s="491">
        <v>4.05</v>
      </c>
      <c r="R292" s="491">
        <v>4.1100000000000003</v>
      </c>
      <c r="S292" s="491">
        <v>4</v>
      </c>
      <c r="T292" s="497"/>
    </row>
    <row r="293" spans="4:20">
      <c r="D293" s="490">
        <v>43353</v>
      </c>
      <c r="E293" s="491">
        <v>3.55</v>
      </c>
      <c r="F293" s="491">
        <v>3.5</v>
      </c>
      <c r="G293" s="491">
        <v>3.5</v>
      </c>
      <c r="H293" s="491"/>
      <c r="I293" s="489">
        <v>4</v>
      </c>
      <c r="J293" s="495">
        <v>43353</v>
      </c>
      <c r="K293" s="491">
        <v>4.72</v>
      </c>
      <c r="L293" s="491">
        <v>4.6900000000000004</v>
      </c>
      <c r="M293" s="491">
        <v>4.5</v>
      </c>
      <c r="N293" s="491"/>
      <c r="O293" s="488">
        <v>4.25</v>
      </c>
      <c r="P293" s="495">
        <v>43353</v>
      </c>
      <c r="Q293" s="491">
        <v>4.0599999999999996</v>
      </c>
      <c r="R293" s="491">
        <v>4.1100000000000003</v>
      </c>
      <c r="S293" s="491">
        <v>4</v>
      </c>
      <c r="T293" s="497"/>
    </row>
    <row r="294" spans="4:20">
      <c r="D294" s="490">
        <v>43354</v>
      </c>
      <c r="E294" s="491">
        <v>3.55</v>
      </c>
      <c r="F294" s="491">
        <v>3.5</v>
      </c>
      <c r="G294" s="491">
        <v>3.5</v>
      </c>
      <c r="H294" s="491"/>
      <c r="I294" s="489">
        <v>4</v>
      </c>
      <c r="J294" s="495">
        <v>43354</v>
      </c>
      <c r="K294" s="491">
        <v>4.72</v>
      </c>
      <c r="L294" s="491">
        <v>4.6900000000000004</v>
      </c>
      <c r="M294" s="491">
        <v>4.5</v>
      </c>
      <c r="N294" s="491"/>
      <c r="O294" s="488">
        <v>4.25</v>
      </c>
      <c r="P294" s="495">
        <v>43354</v>
      </c>
      <c r="Q294" s="491">
        <v>4.0599999999999996</v>
      </c>
      <c r="R294" s="491">
        <v>4.1100000000000003</v>
      </c>
      <c r="S294" s="491">
        <v>4</v>
      </c>
      <c r="T294" s="497"/>
    </row>
    <row r="295" spans="4:20">
      <c r="D295" s="490">
        <v>43355</v>
      </c>
      <c r="E295" s="491">
        <v>3.55</v>
      </c>
      <c r="F295" s="491">
        <v>3.5</v>
      </c>
      <c r="G295" s="491">
        <v>3.5</v>
      </c>
      <c r="H295" s="491"/>
      <c r="I295" s="489">
        <v>4</v>
      </c>
      <c r="J295" s="495">
        <v>43355</v>
      </c>
      <c r="K295" s="491">
        <v>4.72</v>
      </c>
      <c r="L295" s="491">
        <v>4.6900000000000004</v>
      </c>
      <c r="M295" s="491">
        <v>4.5</v>
      </c>
      <c r="N295" s="491"/>
      <c r="O295" s="488">
        <v>4.25</v>
      </c>
      <c r="P295" s="495">
        <v>43355</v>
      </c>
      <c r="Q295" s="491">
        <v>4.08</v>
      </c>
      <c r="R295" s="491">
        <v>4.0999999999999996</v>
      </c>
      <c r="S295" s="491">
        <v>4</v>
      </c>
      <c r="T295" s="497"/>
    </row>
    <row r="296" spans="4:20">
      <c r="D296" s="490">
        <v>43356</v>
      </c>
      <c r="E296" s="491">
        <v>3.55</v>
      </c>
      <c r="F296" s="491">
        <v>3.5</v>
      </c>
      <c r="G296" s="491">
        <v>3.5</v>
      </c>
      <c r="H296" s="491"/>
      <c r="I296" s="489">
        <v>4</v>
      </c>
      <c r="J296" s="495">
        <v>43356</v>
      </c>
      <c r="K296" s="491">
        <v>4.72</v>
      </c>
      <c r="L296" s="491">
        <v>4.8</v>
      </c>
      <c r="M296" s="491">
        <v>4.8</v>
      </c>
      <c r="N296" s="491"/>
      <c r="O296" s="488">
        <v>4.25</v>
      </c>
      <c r="P296" s="495">
        <v>43356</v>
      </c>
      <c r="Q296" s="491">
        <v>4.09</v>
      </c>
      <c r="R296" s="491">
        <v>4.1100000000000003</v>
      </c>
      <c r="S296" s="491">
        <v>4</v>
      </c>
      <c r="T296" s="497"/>
    </row>
    <row r="297" spans="4:20">
      <c r="D297" s="490">
        <v>43357</v>
      </c>
      <c r="E297" s="491">
        <v>3.55</v>
      </c>
      <c r="F297" s="491">
        <v>3.5</v>
      </c>
      <c r="G297" s="491">
        <v>3.5</v>
      </c>
      <c r="H297" s="491"/>
      <c r="I297" s="489">
        <v>4</v>
      </c>
      <c r="J297" s="495">
        <v>43357</v>
      </c>
      <c r="K297" s="491">
        <v>4.8600000000000003</v>
      </c>
      <c r="L297" s="491">
        <v>4.8</v>
      </c>
      <c r="M297" s="491">
        <v>4.8</v>
      </c>
      <c r="N297" s="491"/>
      <c r="O297" s="488">
        <v>4.25</v>
      </c>
      <c r="P297" s="495">
        <v>43357</v>
      </c>
      <c r="Q297" s="491">
        <v>4.09</v>
      </c>
      <c r="R297" s="491">
        <v>4.1100000000000003</v>
      </c>
      <c r="S297" s="491">
        <v>4</v>
      </c>
      <c r="T297" s="497"/>
    </row>
    <row r="298" spans="4:20">
      <c r="D298" s="490">
        <v>43360</v>
      </c>
      <c r="E298" s="491">
        <v>3.55</v>
      </c>
      <c r="F298" s="491">
        <v>3.5</v>
      </c>
      <c r="G298" s="491">
        <v>3.5</v>
      </c>
      <c r="H298" s="491"/>
      <c r="I298" s="489">
        <v>4</v>
      </c>
      <c r="J298" s="495">
        <v>43360</v>
      </c>
      <c r="K298" s="491">
        <v>4.8600000000000003</v>
      </c>
      <c r="L298" s="491">
        <v>4.8099999999999996</v>
      </c>
      <c r="M298" s="491">
        <v>4.8</v>
      </c>
      <c r="N298" s="491"/>
      <c r="O298" s="488">
        <v>4.25</v>
      </c>
      <c r="P298" s="495">
        <v>43360</v>
      </c>
      <c r="Q298" s="491">
        <v>4.12</v>
      </c>
      <c r="R298" s="491">
        <v>4.1100000000000003</v>
      </c>
      <c r="S298" s="491">
        <v>4</v>
      </c>
      <c r="T298" s="497"/>
    </row>
    <row r="299" spans="4:20">
      <c r="D299" s="490">
        <v>43361</v>
      </c>
      <c r="E299" s="491">
        <v>3.55</v>
      </c>
      <c r="F299" s="491">
        <v>3.5</v>
      </c>
      <c r="G299" s="491">
        <v>3.5</v>
      </c>
      <c r="H299" s="491"/>
      <c r="I299" s="489">
        <v>4</v>
      </c>
      <c r="J299" s="495">
        <v>43361</v>
      </c>
      <c r="K299" s="491">
        <v>4.8600000000000003</v>
      </c>
      <c r="L299" s="491">
        <v>4.8099999999999996</v>
      </c>
      <c r="M299" s="491">
        <v>4.8</v>
      </c>
      <c r="N299" s="491"/>
      <c r="O299" s="488">
        <v>4.25</v>
      </c>
      <c r="P299" s="495">
        <v>43361</v>
      </c>
      <c r="Q299" s="491">
        <v>4.1399999999999997</v>
      </c>
      <c r="R299" s="491">
        <v>4.12</v>
      </c>
      <c r="S299" s="491">
        <v>4</v>
      </c>
      <c r="T299" s="497"/>
    </row>
    <row r="300" spans="4:20">
      <c r="D300" s="490">
        <v>43362</v>
      </c>
      <c r="E300" s="491">
        <v>3.55</v>
      </c>
      <c r="F300" s="491">
        <v>3.5</v>
      </c>
      <c r="G300" s="491">
        <v>3.5</v>
      </c>
      <c r="H300" s="491"/>
      <c r="I300" s="489">
        <v>4</v>
      </c>
      <c r="J300" s="495">
        <v>43362</v>
      </c>
      <c r="K300" s="491">
        <v>4.8600000000000003</v>
      </c>
      <c r="L300" s="491">
        <v>4.8099999999999996</v>
      </c>
      <c r="M300" s="491">
        <v>4.8</v>
      </c>
      <c r="N300" s="491"/>
      <c r="O300" s="488">
        <v>4.25</v>
      </c>
      <c r="P300" s="495">
        <v>43362</v>
      </c>
      <c r="Q300" s="491">
        <v>4.17</v>
      </c>
      <c r="R300" s="491">
        <v>4.1399999999999997</v>
      </c>
      <c r="S300" s="491">
        <v>4</v>
      </c>
      <c r="T300" s="497"/>
    </row>
    <row r="301" spans="4:20">
      <c r="D301" s="490">
        <v>43363</v>
      </c>
      <c r="E301" s="491">
        <v>3.55</v>
      </c>
      <c r="F301" s="491">
        <v>3.67</v>
      </c>
      <c r="G301" s="491">
        <v>3.5</v>
      </c>
      <c r="H301" s="491"/>
      <c r="I301" s="489">
        <v>4</v>
      </c>
      <c r="J301" s="495">
        <v>43363</v>
      </c>
      <c r="K301" s="491">
        <v>4.8600000000000003</v>
      </c>
      <c r="L301" s="491">
        <v>4.8099999999999996</v>
      </c>
      <c r="M301" s="491">
        <v>5</v>
      </c>
      <c r="N301" s="491"/>
      <c r="O301" s="488">
        <v>4.25</v>
      </c>
      <c r="P301" s="495">
        <v>43363</v>
      </c>
      <c r="Q301" s="491">
        <v>4.25</v>
      </c>
      <c r="R301" s="491">
        <v>4.18</v>
      </c>
      <c r="S301" s="491">
        <v>4</v>
      </c>
      <c r="T301" s="497"/>
    </row>
    <row r="302" spans="4:20">
      <c r="D302" s="490">
        <v>43364</v>
      </c>
      <c r="E302" s="491">
        <v>3.55</v>
      </c>
      <c r="F302" s="491">
        <v>3.67</v>
      </c>
      <c r="G302" s="491">
        <v>3.5</v>
      </c>
      <c r="H302" s="491"/>
      <c r="I302" s="489">
        <v>4</v>
      </c>
      <c r="J302" s="495">
        <v>43364</v>
      </c>
      <c r="K302" s="491">
        <v>4.8600000000000003</v>
      </c>
      <c r="L302" s="491">
        <v>4.8099999999999996</v>
      </c>
      <c r="M302" s="491">
        <v>5</v>
      </c>
      <c r="N302" s="491"/>
      <c r="O302" s="488">
        <v>4.25</v>
      </c>
      <c r="P302" s="495">
        <v>43364</v>
      </c>
      <c r="Q302" s="491">
        <v>4.28</v>
      </c>
      <c r="R302" s="491">
        <v>4.18</v>
      </c>
      <c r="S302" s="491">
        <v>4</v>
      </c>
      <c r="T302" s="497"/>
    </row>
    <row r="303" spans="4:20">
      <c r="D303" s="490">
        <v>43367</v>
      </c>
      <c r="E303" s="491">
        <v>3.9</v>
      </c>
      <c r="F303" s="491">
        <v>3.67</v>
      </c>
      <c r="G303" s="491">
        <v>3.5</v>
      </c>
      <c r="H303" s="491"/>
      <c r="I303" s="489">
        <v>4</v>
      </c>
      <c r="J303" s="495">
        <v>43367</v>
      </c>
      <c r="K303" s="491">
        <v>4.8600000000000003</v>
      </c>
      <c r="L303" s="491">
        <v>4.8099999999999996</v>
      </c>
      <c r="M303" s="491">
        <v>5</v>
      </c>
      <c r="N303" s="491"/>
      <c r="O303" s="488">
        <v>4.25</v>
      </c>
      <c r="P303" s="495">
        <v>43367</v>
      </c>
      <c r="Q303" s="491">
        <v>4.3</v>
      </c>
      <c r="R303" s="491">
        <v>4.2</v>
      </c>
      <c r="S303" s="491">
        <v>4</v>
      </c>
      <c r="T303" s="497"/>
    </row>
    <row r="304" spans="4:20">
      <c r="D304" s="490">
        <v>43368</v>
      </c>
      <c r="E304" s="491">
        <v>3.9</v>
      </c>
      <c r="F304" s="491">
        <v>3.67</v>
      </c>
      <c r="G304" s="491">
        <v>3.5</v>
      </c>
      <c r="H304" s="491"/>
      <c r="I304" s="489">
        <v>4</v>
      </c>
      <c r="J304" s="495">
        <v>43368</v>
      </c>
      <c r="K304" s="491">
        <v>4.8600000000000003</v>
      </c>
      <c r="L304" s="491">
        <v>4.8099999999999996</v>
      </c>
      <c r="M304" s="491">
        <v>5</v>
      </c>
      <c r="N304" s="491"/>
      <c r="O304" s="488">
        <v>4.25</v>
      </c>
      <c r="P304" s="495">
        <v>43368</v>
      </c>
      <c r="Q304" s="491">
        <v>4.3</v>
      </c>
      <c r="R304" s="491">
        <v>4.2</v>
      </c>
      <c r="S304" s="491">
        <v>4</v>
      </c>
      <c r="T304" s="497"/>
    </row>
    <row r="305" spans="4:20">
      <c r="D305" s="490">
        <v>43369</v>
      </c>
      <c r="E305" s="491">
        <v>3.9</v>
      </c>
      <c r="F305" s="491">
        <v>3.67</v>
      </c>
      <c r="G305" s="491">
        <v>3.5</v>
      </c>
      <c r="H305" s="491"/>
      <c r="I305" s="489">
        <v>4</v>
      </c>
      <c r="J305" s="495">
        <v>43369</v>
      </c>
      <c r="K305" s="491">
        <v>4.8600000000000003</v>
      </c>
      <c r="L305" s="491">
        <v>4.8099999999999996</v>
      </c>
      <c r="M305" s="491">
        <v>5</v>
      </c>
      <c r="N305" s="491"/>
      <c r="O305" s="488">
        <v>4.25</v>
      </c>
      <c r="P305" s="495">
        <v>43369</v>
      </c>
      <c r="Q305" s="491">
        <v>4.3</v>
      </c>
      <c r="R305" s="491">
        <v>4.2</v>
      </c>
      <c r="S305" s="491">
        <v>4</v>
      </c>
      <c r="T305" s="497"/>
    </row>
    <row r="306" spans="4:20">
      <c r="D306" s="490">
        <v>43370</v>
      </c>
      <c r="E306" s="491">
        <v>3.75</v>
      </c>
      <c r="F306" s="491">
        <v>3.67</v>
      </c>
      <c r="G306" s="491">
        <v>3.5</v>
      </c>
      <c r="H306" s="491"/>
      <c r="I306" s="489">
        <v>4</v>
      </c>
      <c r="J306" s="495">
        <v>43370</v>
      </c>
      <c r="K306" s="491">
        <v>4.8600000000000003</v>
      </c>
      <c r="L306" s="491">
        <v>4.8099999999999996</v>
      </c>
      <c r="M306" s="491">
        <v>5</v>
      </c>
      <c r="N306" s="491"/>
      <c r="O306" s="488">
        <v>4.25</v>
      </c>
      <c r="P306" s="495">
        <v>43370</v>
      </c>
      <c r="Q306" s="491">
        <v>4.3</v>
      </c>
      <c r="R306" s="491">
        <v>4.2</v>
      </c>
      <c r="S306" s="491">
        <v>4</v>
      </c>
      <c r="T306" s="497"/>
    </row>
    <row r="307" spans="4:20">
      <c r="D307" s="490">
        <v>43371</v>
      </c>
      <c r="E307" s="491">
        <v>3.75</v>
      </c>
      <c r="F307" s="491">
        <v>3.67</v>
      </c>
      <c r="G307" s="491">
        <v>3.5</v>
      </c>
      <c r="H307" s="491"/>
      <c r="I307" s="489">
        <v>4</v>
      </c>
      <c r="J307" s="495">
        <v>43371</v>
      </c>
      <c r="K307" s="491">
        <v>4.8600000000000003</v>
      </c>
      <c r="L307" s="491">
        <v>4.8099999999999996</v>
      </c>
      <c r="M307" s="491">
        <v>5</v>
      </c>
      <c r="N307" s="491"/>
      <c r="O307" s="488">
        <v>4.25</v>
      </c>
      <c r="P307" s="495">
        <v>43371</v>
      </c>
      <c r="Q307" s="491">
        <v>4.3</v>
      </c>
      <c r="R307" s="491">
        <v>4.2</v>
      </c>
      <c r="S307" s="491">
        <v>4</v>
      </c>
      <c r="T307" s="497"/>
    </row>
    <row r="308" spans="4:20">
      <c r="D308" s="490">
        <v>43374</v>
      </c>
      <c r="E308" s="491">
        <v>3.75</v>
      </c>
      <c r="F308" s="491">
        <v>3.67</v>
      </c>
      <c r="G308" s="491">
        <v>3.5</v>
      </c>
      <c r="H308" s="491"/>
      <c r="I308" s="489">
        <v>4</v>
      </c>
      <c r="J308" s="495">
        <v>43374</v>
      </c>
      <c r="K308" s="491">
        <v>4.8600000000000003</v>
      </c>
      <c r="L308" s="491">
        <v>4.8099999999999996</v>
      </c>
      <c r="M308" s="491">
        <v>5</v>
      </c>
      <c r="N308" s="491"/>
      <c r="O308" s="488">
        <v>4.25</v>
      </c>
      <c r="P308" s="495">
        <v>43374</v>
      </c>
      <c r="Q308" s="491">
        <v>4.3</v>
      </c>
      <c r="R308" s="491">
        <v>4.2</v>
      </c>
      <c r="S308" s="491">
        <v>4</v>
      </c>
      <c r="T308" s="497"/>
    </row>
    <row r="309" spans="4:20">
      <c r="D309" s="490">
        <v>43375</v>
      </c>
      <c r="E309" s="491">
        <v>3.75</v>
      </c>
      <c r="F309" s="491">
        <v>3.67</v>
      </c>
      <c r="G309" s="491">
        <v>3.5</v>
      </c>
      <c r="H309" s="491"/>
      <c r="I309" s="489">
        <v>4</v>
      </c>
      <c r="J309" s="495">
        <v>43375</v>
      </c>
      <c r="K309" s="491">
        <v>4.8600000000000003</v>
      </c>
      <c r="L309" s="491">
        <v>4.8099999999999996</v>
      </c>
      <c r="M309" s="491">
        <v>5</v>
      </c>
      <c r="N309" s="491"/>
      <c r="O309" s="488">
        <v>4.25</v>
      </c>
      <c r="P309" s="495">
        <v>43375</v>
      </c>
      <c r="Q309" s="491">
        <v>4.3099999999999996</v>
      </c>
      <c r="R309" s="491">
        <v>4.2</v>
      </c>
      <c r="S309" s="491">
        <v>4</v>
      </c>
      <c r="T309" s="497"/>
    </row>
    <row r="310" spans="4:20">
      <c r="D310" s="490">
        <v>43376</v>
      </c>
      <c r="E310" s="491">
        <v>3.75</v>
      </c>
      <c r="F310" s="491">
        <v>3.67</v>
      </c>
      <c r="G310" s="491">
        <v>3.5</v>
      </c>
      <c r="H310" s="491"/>
      <c r="I310" s="489">
        <v>4</v>
      </c>
      <c r="J310" s="495">
        <v>43376</v>
      </c>
      <c r="K310" s="491">
        <v>4.8600000000000003</v>
      </c>
      <c r="L310" s="491">
        <v>4.8099999999999996</v>
      </c>
      <c r="M310" s="491">
        <v>5</v>
      </c>
      <c r="N310" s="491"/>
      <c r="O310" s="488">
        <v>4.25</v>
      </c>
      <c r="P310" s="495">
        <v>43376</v>
      </c>
      <c r="Q310" s="491">
        <v>4.32</v>
      </c>
      <c r="R310" s="491">
        <v>4.2</v>
      </c>
      <c r="S310" s="491">
        <v>4</v>
      </c>
      <c r="T310" s="497"/>
    </row>
    <row r="311" spans="4:20">
      <c r="D311" s="490">
        <v>43377</v>
      </c>
      <c r="E311" s="491">
        <v>3.75</v>
      </c>
      <c r="F311" s="491">
        <v>3.67</v>
      </c>
      <c r="G311" s="491">
        <v>3.5</v>
      </c>
      <c r="H311" s="491"/>
      <c r="I311" s="489">
        <v>4</v>
      </c>
      <c r="J311" s="495">
        <v>43377</v>
      </c>
      <c r="K311" s="491">
        <v>4.8600000000000003</v>
      </c>
      <c r="L311" s="491">
        <v>4.8099999999999996</v>
      </c>
      <c r="M311" s="491">
        <v>5</v>
      </c>
      <c r="N311" s="491"/>
      <c r="O311" s="488">
        <v>4.25</v>
      </c>
      <c r="P311" s="495">
        <v>43377</v>
      </c>
      <c r="Q311" s="491">
        <v>4.32</v>
      </c>
      <c r="R311" s="491">
        <v>4.2</v>
      </c>
      <c r="S311" s="491">
        <v>4</v>
      </c>
      <c r="T311" s="497"/>
    </row>
    <row r="312" spans="4:20">
      <c r="D312" s="490">
        <v>43378</v>
      </c>
      <c r="E312" s="491">
        <v>3.75</v>
      </c>
      <c r="F312" s="491">
        <v>3.67</v>
      </c>
      <c r="G312" s="491">
        <v>3.5</v>
      </c>
      <c r="H312" s="491"/>
      <c r="I312" s="489">
        <v>4</v>
      </c>
      <c r="J312" s="495">
        <v>43378</v>
      </c>
      <c r="K312" s="491">
        <v>4.88</v>
      </c>
      <c r="L312" s="491">
        <v>4.8099999999999996</v>
      </c>
      <c r="M312" s="491">
        <v>5</v>
      </c>
      <c r="N312" s="491"/>
      <c r="O312" s="488">
        <v>4.25</v>
      </c>
      <c r="P312" s="495">
        <v>43378</v>
      </c>
      <c r="Q312" s="491">
        <v>4.4000000000000004</v>
      </c>
      <c r="R312" s="491">
        <v>4.2</v>
      </c>
      <c r="S312" s="491">
        <v>4</v>
      </c>
      <c r="T312" s="497"/>
    </row>
    <row r="313" spans="4:20">
      <c r="D313" s="490">
        <v>43381</v>
      </c>
      <c r="E313" s="491">
        <v>3.75</v>
      </c>
      <c r="F313" s="491">
        <v>3.66</v>
      </c>
      <c r="G313" s="491">
        <v>3.7</v>
      </c>
      <c r="H313" s="491"/>
      <c r="I313" s="489">
        <v>4</v>
      </c>
      <c r="J313" s="495">
        <v>43381</v>
      </c>
      <c r="K313" s="491">
        <v>4.88</v>
      </c>
      <c r="L313" s="491">
        <v>4.8099999999999996</v>
      </c>
      <c r="M313" s="491">
        <v>5</v>
      </c>
      <c r="N313" s="491"/>
      <c r="O313" s="488">
        <v>4.25</v>
      </c>
      <c r="P313" s="495">
        <v>43381</v>
      </c>
      <c r="Q313" s="491">
        <v>4.41</v>
      </c>
      <c r="R313" s="491">
        <v>4.2</v>
      </c>
      <c r="S313" s="491">
        <v>4</v>
      </c>
      <c r="T313" s="497"/>
    </row>
    <row r="314" spans="4:20">
      <c r="D314" s="490">
        <v>43382</v>
      </c>
      <c r="E314" s="491">
        <v>3.75</v>
      </c>
      <c r="F314" s="491">
        <v>3.66</v>
      </c>
      <c r="G314" s="491">
        <v>3.5</v>
      </c>
      <c r="H314" s="491"/>
      <c r="I314" s="489">
        <v>4</v>
      </c>
      <c r="J314" s="495">
        <v>43382</v>
      </c>
      <c r="K314" s="491">
        <v>4.88</v>
      </c>
      <c r="L314" s="491">
        <v>4.8099999999999996</v>
      </c>
      <c r="M314" s="491">
        <v>5</v>
      </c>
      <c r="N314" s="491"/>
      <c r="O314" s="488">
        <v>4.25</v>
      </c>
      <c r="P314" s="495">
        <v>43382</v>
      </c>
      <c r="Q314" s="491">
        <v>4.42</v>
      </c>
      <c r="R314" s="491">
        <v>4.2</v>
      </c>
      <c r="S314" s="491">
        <v>4</v>
      </c>
      <c r="T314" s="497"/>
    </row>
    <row r="315" spans="4:20">
      <c r="D315" s="490">
        <v>43383</v>
      </c>
      <c r="E315" s="491">
        <v>3.75</v>
      </c>
      <c r="F315" s="491">
        <v>3.66</v>
      </c>
      <c r="G315" s="491">
        <v>3.5</v>
      </c>
      <c r="H315" s="491"/>
      <c r="I315" s="489">
        <v>4</v>
      </c>
      <c r="J315" s="495">
        <v>43383</v>
      </c>
      <c r="K315" s="491">
        <v>4.88</v>
      </c>
      <c r="L315" s="491">
        <v>4.8099999999999996</v>
      </c>
      <c r="M315" s="491">
        <v>5</v>
      </c>
      <c r="N315" s="491"/>
      <c r="O315" s="488">
        <v>4.25</v>
      </c>
      <c r="P315" s="495">
        <v>43383</v>
      </c>
      <c r="Q315" s="491">
        <v>4.42</v>
      </c>
      <c r="R315" s="491">
        <v>4.2</v>
      </c>
      <c r="S315" s="491">
        <v>4</v>
      </c>
      <c r="T315" s="497"/>
    </row>
    <row r="316" spans="4:20">
      <c r="D316" s="490">
        <v>43384</v>
      </c>
      <c r="E316" s="491">
        <v>3.75</v>
      </c>
      <c r="F316" s="491">
        <v>3.66</v>
      </c>
      <c r="G316" s="491">
        <v>3.5</v>
      </c>
      <c r="H316" s="491"/>
      <c r="I316" s="489">
        <v>4</v>
      </c>
      <c r="J316" s="495">
        <v>43384</v>
      </c>
      <c r="K316" s="491">
        <v>4.88</v>
      </c>
      <c r="L316" s="491">
        <v>4.8099999999999996</v>
      </c>
      <c r="M316" s="491">
        <v>5</v>
      </c>
      <c r="N316" s="491"/>
      <c r="O316" s="488">
        <v>4.25</v>
      </c>
      <c r="P316" s="495">
        <v>43384</v>
      </c>
      <c r="Q316" s="491">
        <v>4.43</v>
      </c>
      <c r="R316" s="491">
        <v>4.21</v>
      </c>
      <c r="S316" s="491">
        <v>4</v>
      </c>
      <c r="T316" s="497"/>
    </row>
    <row r="317" spans="4:20">
      <c r="D317" s="490">
        <v>43388</v>
      </c>
      <c r="E317" s="491">
        <v>3.75</v>
      </c>
      <c r="F317" s="491">
        <v>3.66</v>
      </c>
      <c r="G317" s="491">
        <v>3.5</v>
      </c>
      <c r="H317" s="491"/>
      <c r="I317" s="489">
        <v>4</v>
      </c>
      <c r="J317" s="495">
        <v>43388</v>
      </c>
      <c r="K317" s="491">
        <v>4.88</v>
      </c>
      <c r="L317" s="491">
        <v>4.8099999999999996</v>
      </c>
      <c r="M317" s="491">
        <v>5</v>
      </c>
      <c r="N317" s="491"/>
      <c r="O317" s="488">
        <v>4.25</v>
      </c>
      <c r="P317" s="495">
        <v>43388</v>
      </c>
      <c r="Q317" s="491">
        <v>4.43</v>
      </c>
      <c r="R317" s="491">
        <v>4.21</v>
      </c>
      <c r="S317" s="491">
        <v>4</v>
      </c>
      <c r="T317" s="497"/>
    </row>
    <row r="318" spans="4:20">
      <c r="D318" s="490">
        <v>43389</v>
      </c>
      <c r="E318" s="491">
        <v>3.75</v>
      </c>
      <c r="F318" s="491">
        <v>3.66</v>
      </c>
      <c r="G318" s="491">
        <v>3.5</v>
      </c>
      <c r="H318" s="491"/>
      <c r="I318" s="489">
        <v>4</v>
      </c>
      <c r="J318" s="495">
        <v>43389</v>
      </c>
      <c r="K318" s="491">
        <v>4.88</v>
      </c>
      <c r="L318" s="491">
        <v>4.8099999999999996</v>
      </c>
      <c r="M318" s="491">
        <v>5</v>
      </c>
      <c r="N318" s="491"/>
      <c r="O318" s="488">
        <v>4.25</v>
      </c>
      <c r="P318" s="495">
        <v>43389</v>
      </c>
      <c r="Q318" s="491">
        <v>4.43</v>
      </c>
      <c r="R318" s="491">
        <v>4.21</v>
      </c>
      <c r="S318" s="491">
        <v>4</v>
      </c>
      <c r="T318" s="497"/>
    </row>
    <row r="319" spans="4:20">
      <c r="D319" s="490">
        <v>43390</v>
      </c>
      <c r="E319" s="491">
        <v>3.75</v>
      </c>
      <c r="F319" s="491">
        <v>3.66</v>
      </c>
      <c r="G319" s="491">
        <v>3.5</v>
      </c>
      <c r="H319" s="491"/>
      <c r="I319" s="489">
        <v>4</v>
      </c>
      <c r="J319" s="495">
        <v>43390</v>
      </c>
      <c r="K319" s="491">
        <v>4.88</v>
      </c>
      <c r="L319" s="491">
        <v>4.8099999999999996</v>
      </c>
      <c r="M319" s="491">
        <v>5</v>
      </c>
      <c r="N319" s="491"/>
      <c r="O319" s="488">
        <v>4.25</v>
      </c>
      <c r="P319" s="495">
        <v>43390</v>
      </c>
      <c r="Q319" s="491">
        <v>4.4400000000000004</v>
      </c>
      <c r="R319" s="491">
        <v>4.21</v>
      </c>
      <c r="S319" s="491">
        <v>4</v>
      </c>
      <c r="T319" s="497"/>
    </row>
    <row r="320" spans="4:20">
      <c r="D320" s="490">
        <v>43391</v>
      </c>
      <c r="E320" s="491">
        <v>3.75</v>
      </c>
      <c r="F320" s="491">
        <v>3.66</v>
      </c>
      <c r="G320" s="491">
        <v>3.5</v>
      </c>
      <c r="H320" s="491"/>
      <c r="I320" s="489">
        <v>4</v>
      </c>
      <c r="J320" s="495">
        <v>43391</v>
      </c>
      <c r="K320" s="491">
        <v>4.88</v>
      </c>
      <c r="L320" s="491">
        <v>5.0599999999999996</v>
      </c>
      <c r="M320" s="491">
        <v>5</v>
      </c>
      <c r="N320" s="491"/>
      <c r="O320" s="488">
        <v>4.25</v>
      </c>
      <c r="P320" s="495">
        <v>43391</v>
      </c>
      <c r="Q320" s="491">
        <v>4.4400000000000004</v>
      </c>
      <c r="R320" s="491">
        <v>4.21</v>
      </c>
      <c r="S320" s="491">
        <v>4</v>
      </c>
      <c r="T320" s="497"/>
    </row>
    <row r="321" spans="4:20">
      <c r="D321" s="490">
        <v>43392</v>
      </c>
      <c r="E321" s="491">
        <v>3.75</v>
      </c>
      <c r="F321" s="491">
        <v>3.66</v>
      </c>
      <c r="G321" s="491">
        <v>3.5</v>
      </c>
      <c r="H321" s="491"/>
      <c r="I321" s="489">
        <v>4</v>
      </c>
      <c r="J321" s="495">
        <v>43392</v>
      </c>
      <c r="K321" s="491">
        <v>4.8099999999999996</v>
      </c>
      <c r="L321" s="491">
        <v>5.0599999999999996</v>
      </c>
      <c r="M321" s="491">
        <v>5</v>
      </c>
      <c r="N321" s="491"/>
      <c r="O321" s="488">
        <v>4.25</v>
      </c>
      <c r="P321" s="495">
        <v>43392</v>
      </c>
      <c r="Q321" s="491">
        <v>4.4400000000000004</v>
      </c>
      <c r="R321" s="491">
        <v>4.22</v>
      </c>
      <c r="S321" s="491">
        <v>4</v>
      </c>
      <c r="T321" s="497"/>
    </row>
    <row r="322" spans="4:20">
      <c r="D322" s="486">
        <v>43395</v>
      </c>
      <c r="E322" s="493">
        <v>3.75</v>
      </c>
      <c r="F322" s="493">
        <v>3.66</v>
      </c>
      <c r="G322" s="493">
        <v>3.5</v>
      </c>
      <c r="H322" s="493"/>
      <c r="I322" s="489">
        <v>4</v>
      </c>
      <c r="J322" s="494">
        <v>43395</v>
      </c>
      <c r="K322" s="491">
        <v>4.75</v>
      </c>
      <c r="L322" s="491">
        <v>4.99</v>
      </c>
      <c r="M322" s="491">
        <v>4.5</v>
      </c>
      <c r="N322" s="493"/>
      <c r="O322" s="488">
        <v>4.25</v>
      </c>
      <c r="P322" s="494">
        <v>43395</v>
      </c>
      <c r="Q322" s="491">
        <v>4.43</v>
      </c>
      <c r="R322" s="491">
        <v>4.2300000000000004</v>
      </c>
      <c r="S322" s="491">
        <v>4</v>
      </c>
      <c r="T322" s="499"/>
    </row>
    <row r="323" spans="4:20">
      <c r="D323" s="486">
        <v>43396</v>
      </c>
      <c r="E323" s="493">
        <v>3.75</v>
      </c>
      <c r="F323" s="493">
        <v>3.66</v>
      </c>
      <c r="G323" s="493">
        <v>3.5</v>
      </c>
      <c r="H323" s="493"/>
      <c r="I323" s="489">
        <v>4</v>
      </c>
      <c r="J323" s="494">
        <v>43396</v>
      </c>
      <c r="K323" s="491">
        <v>4.75</v>
      </c>
      <c r="L323" s="491">
        <v>4.99</v>
      </c>
      <c r="M323" s="491">
        <v>4.5</v>
      </c>
      <c r="N323" s="493"/>
      <c r="O323" s="488">
        <v>4.25</v>
      </c>
      <c r="P323" s="494">
        <v>43396</v>
      </c>
      <c r="Q323" s="491">
        <v>4.43</v>
      </c>
      <c r="R323" s="491">
        <v>4.22</v>
      </c>
      <c r="S323" s="491">
        <v>4</v>
      </c>
      <c r="T323" s="499"/>
    </row>
    <row r="324" spans="4:20">
      <c r="D324" s="486">
        <v>43397</v>
      </c>
      <c r="E324" s="493">
        <v>3.75</v>
      </c>
      <c r="F324" s="493">
        <v>3.66</v>
      </c>
      <c r="G324" s="493">
        <v>3.5</v>
      </c>
      <c r="H324" s="493"/>
      <c r="I324" s="489">
        <v>4</v>
      </c>
      <c r="J324" s="494">
        <v>43397</v>
      </c>
      <c r="K324" s="491">
        <v>4.75</v>
      </c>
      <c r="L324" s="491">
        <v>4.99</v>
      </c>
      <c r="M324" s="491">
        <v>4.5</v>
      </c>
      <c r="N324" s="493"/>
      <c r="O324" s="488">
        <v>4.25</v>
      </c>
      <c r="P324" s="494">
        <v>43397</v>
      </c>
      <c r="Q324" s="491">
        <v>4.43</v>
      </c>
      <c r="R324" s="491">
        <v>4.22</v>
      </c>
      <c r="S324" s="491">
        <v>4</v>
      </c>
      <c r="T324" s="499"/>
    </row>
    <row r="325" spans="4:20">
      <c r="D325" s="486">
        <v>43398</v>
      </c>
      <c r="E325" s="493">
        <v>3.75</v>
      </c>
      <c r="F325" s="493">
        <v>3.65</v>
      </c>
      <c r="G325" s="493">
        <v>3.5</v>
      </c>
      <c r="H325" s="493"/>
      <c r="I325" s="489">
        <v>4</v>
      </c>
      <c r="J325" s="494">
        <v>43398</v>
      </c>
      <c r="K325" s="491">
        <v>4.75</v>
      </c>
      <c r="L325" s="491">
        <v>4.99</v>
      </c>
      <c r="M325" s="491">
        <v>4.5</v>
      </c>
      <c r="N325" s="493"/>
      <c r="O325" s="488">
        <v>4.25</v>
      </c>
      <c r="P325" s="494">
        <v>43398</v>
      </c>
      <c r="Q325" s="491">
        <v>4.43</v>
      </c>
      <c r="R325" s="491">
        <v>4.2300000000000004</v>
      </c>
      <c r="S325" s="491">
        <v>4</v>
      </c>
      <c r="T325" s="499"/>
    </row>
    <row r="326" spans="4:20">
      <c r="D326" s="486">
        <v>43399</v>
      </c>
      <c r="E326" s="493">
        <v>3.75</v>
      </c>
      <c r="F326" s="493">
        <v>3.65</v>
      </c>
      <c r="G326" s="493">
        <v>3.5</v>
      </c>
      <c r="H326" s="493"/>
      <c r="I326" s="489">
        <v>4</v>
      </c>
      <c r="J326" s="494">
        <v>43399</v>
      </c>
      <c r="K326" s="491">
        <v>4.75</v>
      </c>
      <c r="L326" s="491">
        <v>4.99</v>
      </c>
      <c r="M326" s="491">
        <v>4.5</v>
      </c>
      <c r="N326" s="493"/>
      <c r="O326" s="488">
        <v>4.25</v>
      </c>
      <c r="P326" s="494">
        <v>43399</v>
      </c>
      <c r="Q326" s="491">
        <v>4.43</v>
      </c>
      <c r="R326" s="491">
        <v>4.22</v>
      </c>
      <c r="S326" s="491">
        <v>4</v>
      </c>
      <c r="T326" s="499"/>
    </row>
    <row r="327" spans="4:20">
      <c r="D327" s="490">
        <v>43402</v>
      </c>
      <c r="E327" s="491">
        <v>3.75</v>
      </c>
      <c r="F327" s="491">
        <v>3.65</v>
      </c>
      <c r="G327" s="491">
        <v>3.5</v>
      </c>
      <c r="H327" s="491"/>
      <c r="I327" s="489">
        <v>4</v>
      </c>
      <c r="J327" s="495">
        <v>43402</v>
      </c>
      <c r="K327" s="491">
        <v>4.75</v>
      </c>
      <c r="L327" s="491">
        <v>4.99</v>
      </c>
      <c r="M327" s="491">
        <v>4.5</v>
      </c>
      <c r="N327" s="491"/>
      <c r="O327" s="488">
        <v>4.25</v>
      </c>
      <c r="P327" s="495">
        <v>43402</v>
      </c>
      <c r="Q327" s="491">
        <v>4.42</v>
      </c>
      <c r="R327" s="491">
        <v>4.2300000000000004</v>
      </c>
      <c r="S327" s="491">
        <v>4</v>
      </c>
      <c r="T327" s="497"/>
    </row>
    <row r="328" spans="4:20">
      <c r="D328" s="490">
        <v>43403</v>
      </c>
      <c r="E328" s="491">
        <v>3.75</v>
      </c>
      <c r="F328" s="491">
        <v>3.65</v>
      </c>
      <c r="G328" s="491">
        <v>3.5</v>
      </c>
      <c r="H328" s="491"/>
      <c r="I328" s="489">
        <v>4</v>
      </c>
      <c r="J328" s="495">
        <v>43403</v>
      </c>
      <c r="K328" s="491">
        <v>4.75</v>
      </c>
      <c r="L328" s="491">
        <v>4.99</v>
      </c>
      <c r="M328" s="491">
        <v>4.5</v>
      </c>
      <c r="N328" s="491"/>
      <c r="O328" s="488">
        <v>4.25</v>
      </c>
      <c r="P328" s="495">
        <v>43403</v>
      </c>
      <c r="Q328" s="491">
        <v>4.42</v>
      </c>
      <c r="R328" s="491">
        <v>4.22</v>
      </c>
      <c r="S328" s="491">
        <v>4</v>
      </c>
      <c r="T328" s="497"/>
    </row>
    <row r="329" spans="4:20">
      <c r="D329" s="490">
        <v>43404</v>
      </c>
      <c r="E329" s="491">
        <v>3.75</v>
      </c>
      <c r="F329" s="491">
        <v>3.65</v>
      </c>
      <c r="G329" s="491">
        <v>3.5</v>
      </c>
      <c r="H329" s="491"/>
      <c r="I329" s="489">
        <v>4</v>
      </c>
      <c r="J329" s="495">
        <v>43404</v>
      </c>
      <c r="K329" s="491">
        <v>4.75</v>
      </c>
      <c r="L329" s="491">
        <v>4.99</v>
      </c>
      <c r="M329" s="491">
        <v>4.5</v>
      </c>
      <c r="N329" s="491"/>
      <c r="O329" s="488">
        <v>4.25</v>
      </c>
      <c r="P329" s="495">
        <v>43404</v>
      </c>
      <c r="Q329" s="491">
        <v>4.42</v>
      </c>
      <c r="R329" s="491">
        <v>4.22</v>
      </c>
      <c r="S329" s="491">
        <v>4</v>
      </c>
      <c r="T329" s="497"/>
    </row>
    <row r="330" spans="4:20">
      <c r="D330" s="490">
        <v>43405</v>
      </c>
      <c r="E330" s="491">
        <v>3.75</v>
      </c>
      <c r="F330" s="491">
        <v>3.65</v>
      </c>
      <c r="G330" s="491">
        <v>3.5</v>
      </c>
      <c r="H330" s="491"/>
      <c r="I330" s="489">
        <v>4</v>
      </c>
      <c r="J330" s="495">
        <v>43405</v>
      </c>
      <c r="K330" s="491">
        <v>4.75</v>
      </c>
      <c r="L330" s="491">
        <v>4.99</v>
      </c>
      <c r="M330" s="491">
        <v>4.5</v>
      </c>
      <c r="N330" s="491"/>
      <c r="O330" s="488">
        <v>4.25</v>
      </c>
      <c r="P330" s="495">
        <v>43405</v>
      </c>
      <c r="Q330" s="491">
        <v>4.4000000000000004</v>
      </c>
      <c r="R330" s="491">
        <v>4.22</v>
      </c>
      <c r="S330" s="491">
        <v>4</v>
      </c>
      <c r="T330" s="497"/>
    </row>
    <row r="331" spans="4:20">
      <c r="D331" s="490">
        <v>43409</v>
      </c>
      <c r="E331" s="491">
        <v>3.75</v>
      </c>
      <c r="F331" s="491">
        <v>3.65</v>
      </c>
      <c r="G331" s="491">
        <v>3.5</v>
      </c>
      <c r="H331" s="491"/>
      <c r="I331" s="489">
        <v>4</v>
      </c>
      <c r="J331" s="495">
        <v>43409</v>
      </c>
      <c r="K331" s="491">
        <v>4.75</v>
      </c>
      <c r="L331" s="491">
        <v>4.99</v>
      </c>
      <c r="M331" s="491">
        <v>4.8</v>
      </c>
      <c r="N331" s="491"/>
      <c r="O331" s="488">
        <v>4.25</v>
      </c>
      <c r="P331" s="495">
        <v>43409</v>
      </c>
      <c r="Q331" s="491">
        <v>4.3899999999999997</v>
      </c>
      <c r="R331" s="491">
        <v>4.21</v>
      </c>
      <c r="S331" s="491">
        <v>4</v>
      </c>
      <c r="T331" s="497"/>
    </row>
    <row r="332" spans="4:20">
      <c r="D332" s="490">
        <v>43410</v>
      </c>
      <c r="E332" s="491">
        <v>3.75</v>
      </c>
      <c r="F332" s="491">
        <v>3.65</v>
      </c>
      <c r="G332" s="491">
        <v>3.5</v>
      </c>
      <c r="H332" s="491"/>
      <c r="I332" s="489">
        <v>4</v>
      </c>
      <c r="J332" s="495">
        <v>43410</v>
      </c>
      <c r="K332" s="491">
        <v>4.75</v>
      </c>
      <c r="L332" s="491">
        <v>4.99</v>
      </c>
      <c r="M332" s="491">
        <v>4.8</v>
      </c>
      <c r="N332" s="491"/>
      <c r="O332" s="488">
        <v>4.25</v>
      </c>
      <c r="P332" s="495">
        <v>43410</v>
      </c>
      <c r="Q332" s="491">
        <v>4.3899999999999997</v>
      </c>
      <c r="R332" s="491">
        <v>4.2</v>
      </c>
      <c r="S332" s="491">
        <v>4</v>
      </c>
      <c r="T332" s="497"/>
    </row>
    <row r="333" spans="4:20">
      <c r="D333" s="490">
        <v>43411</v>
      </c>
      <c r="E333" s="491">
        <v>3.7</v>
      </c>
      <c r="F333" s="491">
        <v>3.61</v>
      </c>
      <c r="G333" s="491">
        <v>3.5</v>
      </c>
      <c r="H333" s="491"/>
      <c r="I333" s="489">
        <v>4</v>
      </c>
      <c r="J333" s="495">
        <v>43411</v>
      </c>
      <c r="K333" s="491">
        <v>4.6900000000000004</v>
      </c>
      <c r="L333" s="491">
        <v>4.99</v>
      </c>
      <c r="M333" s="491">
        <v>4.8</v>
      </c>
      <c r="N333" s="491"/>
      <c r="O333" s="488">
        <v>4.25</v>
      </c>
      <c r="P333" s="495">
        <v>43411</v>
      </c>
      <c r="Q333" s="491">
        <v>4.29</v>
      </c>
      <c r="R333" s="491">
        <v>4.21</v>
      </c>
      <c r="S333" s="491">
        <v>4</v>
      </c>
      <c r="T333" s="497"/>
    </row>
    <row r="334" spans="4:20">
      <c r="D334" s="490">
        <v>43412</v>
      </c>
      <c r="E334" s="491">
        <v>3.7</v>
      </c>
      <c r="F334" s="491">
        <v>3.61</v>
      </c>
      <c r="G334" s="491">
        <v>3.5</v>
      </c>
      <c r="H334" s="491"/>
      <c r="I334" s="489">
        <v>4</v>
      </c>
      <c r="J334" s="495">
        <v>43412</v>
      </c>
      <c r="K334" s="491">
        <v>4.6900000000000004</v>
      </c>
      <c r="L334" s="491">
        <v>4.99</v>
      </c>
      <c r="M334" s="491">
        <v>4.8</v>
      </c>
      <c r="N334" s="491"/>
      <c r="O334" s="488">
        <v>4.25</v>
      </c>
      <c r="P334" s="495">
        <v>43412</v>
      </c>
      <c r="Q334" s="491">
        <v>4.26</v>
      </c>
      <c r="R334" s="491">
        <v>4.21</v>
      </c>
      <c r="S334" s="491">
        <v>4</v>
      </c>
      <c r="T334" s="497"/>
    </row>
    <row r="335" spans="4:20">
      <c r="D335" s="490">
        <v>43413</v>
      </c>
      <c r="E335" s="491">
        <v>3.7</v>
      </c>
      <c r="F335" s="491">
        <v>3.61</v>
      </c>
      <c r="G335" s="491">
        <v>3.5</v>
      </c>
      <c r="H335" s="491"/>
      <c r="I335" s="489">
        <v>4</v>
      </c>
      <c r="J335" s="495">
        <v>43413</v>
      </c>
      <c r="K335" s="491">
        <v>4.6900000000000004</v>
      </c>
      <c r="L335" s="491">
        <v>4.99</v>
      </c>
      <c r="M335" s="491">
        <v>4.8</v>
      </c>
      <c r="N335" s="491"/>
      <c r="O335" s="488">
        <v>4.25</v>
      </c>
      <c r="P335" s="495">
        <v>43413</v>
      </c>
      <c r="Q335" s="491">
        <v>4.2300000000000004</v>
      </c>
      <c r="R335" s="491">
        <v>4.21</v>
      </c>
      <c r="S335" s="491">
        <v>4</v>
      </c>
      <c r="T335" s="497"/>
    </row>
    <row r="336" spans="4:20">
      <c r="D336" s="490">
        <v>43416</v>
      </c>
      <c r="E336" s="491">
        <v>3.7</v>
      </c>
      <c r="F336" s="491">
        <v>3.61</v>
      </c>
      <c r="G336" s="491">
        <v>3.5</v>
      </c>
      <c r="H336" s="491"/>
      <c r="I336" s="489">
        <v>4</v>
      </c>
      <c r="J336" s="495">
        <v>43416</v>
      </c>
      <c r="K336" s="491">
        <v>4.6900000000000004</v>
      </c>
      <c r="L336" s="491">
        <v>4.99</v>
      </c>
      <c r="M336" s="491">
        <v>4.8</v>
      </c>
      <c r="N336" s="491"/>
      <c r="O336" s="488">
        <v>4.25</v>
      </c>
      <c r="P336" s="495">
        <v>43416</v>
      </c>
      <c r="Q336" s="491">
        <v>4.21</v>
      </c>
      <c r="R336" s="491">
        <v>4.21</v>
      </c>
      <c r="S336" s="491">
        <v>4</v>
      </c>
      <c r="T336" s="497"/>
    </row>
    <row r="337" spans="4:20">
      <c r="D337" s="490">
        <v>43417</v>
      </c>
      <c r="E337" s="491">
        <v>3.7</v>
      </c>
      <c r="F337" s="491">
        <v>3.61</v>
      </c>
      <c r="G337" s="491">
        <v>3.5</v>
      </c>
      <c r="H337" s="491"/>
      <c r="I337" s="489">
        <v>4</v>
      </c>
      <c r="J337" s="495">
        <v>43417</v>
      </c>
      <c r="K337" s="491">
        <v>4.6900000000000004</v>
      </c>
      <c r="L337" s="491">
        <v>4.99</v>
      </c>
      <c r="M337" s="491">
        <v>4.8</v>
      </c>
      <c r="N337" s="491"/>
      <c r="O337" s="488">
        <v>4.25</v>
      </c>
      <c r="P337" s="495">
        <v>43417</v>
      </c>
      <c r="Q337" s="491">
        <v>4.2</v>
      </c>
      <c r="R337" s="491">
        <v>4.21</v>
      </c>
      <c r="S337" s="491">
        <v>4</v>
      </c>
      <c r="T337" s="497"/>
    </row>
    <row r="338" spans="4:20">
      <c r="D338" s="490">
        <v>43418</v>
      </c>
      <c r="E338" s="491">
        <v>3.7</v>
      </c>
      <c r="F338" s="491">
        <v>3.66</v>
      </c>
      <c r="G338" s="491">
        <v>3.5</v>
      </c>
      <c r="H338" s="491"/>
      <c r="I338" s="489">
        <v>4</v>
      </c>
      <c r="J338" s="495">
        <v>43418</v>
      </c>
      <c r="K338" s="491">
        <v>4.6900000000000004</v>
      </c>
      <c r="L338" s="491">
        <v>4.99</v>
      </c>
      <c r="M338" s="491">
        <v>4.8</v>
      </c>
      <c r="N338" s="491"/>
      <c r="O338" s="488">
        <v>4.25</v>
      </c>
      <c r="P338" s="495">
        <v>43418</v>
      </c>
      <c r="Q338" s="491">
        <v>4.17</v>
      </c>
      <c r="R338" s="491">
        <v>4.21</v>
      </c>
      <c r="S338" s="491">
        <v>4</v>
      </c>
      <c r="T338" s="497"/>
    </row>
    <row r="339" spans="4:20">
      <c r="D339" s="490">
        <v>43420</v>
      </c>
      <c r="E339" s="491">
        <v>3.7</v>
      </c>
      <c r="F339" s="491">
        <v>3.66</v>
      </c>
      <c r="G339" s="491">
        <v>3.5</v>
      </c>
      <c r="H339" s="491"/>
      <c r="I339" s="489">
        <v>4</v>
      </c>
      <c r="J339" s="495">
        <v>43420</v>
      </c>
      <c r="K339" s="491">
        <v>4.6900000000000004</v>
      </c>
      <c r="L339" s="491">
        <v>4.99</v>
      </c>
      <c r="M339" s="491">
        <v>4.8</v>
      </c>
      <c r="N339" s="491"/>
      <c r="O339" s="488">
        <v>4.25</v>
      </c>
      <c r="P339" s="495">
        <v>43420</v>
      </c>
      <c r="Q339" s="491">
        <v>4.13</v>
      </c>
      <c r="R339" s="491">
        <v>4.2</v>
      </c>
      <c r="S339" s="491">
        <v>4</v>
      </c>
      <c r="T339" s="497"/>
    </row>
    <row r="340" spans="4:20">
      <c r="D340" s="490">
        <v>43423</v>
      </c>
      <c r="E340" s="492">
        <v>3.7</v>
      </c>
      <c r="F340" s="492">
        <v>3.66</v>
      </c>
      <c r="G340" s="492">
        <v>3.5</v>
      </c>
      <c r="H340" s="492"/>
      <c r="I340" s="489">
        <v>4</v>
      </c>
      <c r="J340" s="495">
        <v>43423</v>
      </c>
      <c r="K340" s="492">
        <v>4.6900000000000004</v>
      </c>
      <c r="L340" s="492">
        <v>4.99</v>
      </c>
      <c r="M340" s="492">
        <v>4.8</v>
      </c>
      <c r="N340" s="492"/>
      <c r="O340" s="488">
        <v>4.25</v>
      </c>
      <c r="P340" s="495">
        <v>43423</v>
      </c>
      <c r="Q340" s="492">
        <v>4.0999999999999996</v>
      </c>
      <c r="R340" s="492">
        <v>4.2</v>
      </c>
      <c r="S340" s="492">
        <v>4</v>
      </c>
      <c r="T340" s="498"/>
    </row>
    <row r="341" spans="4:20">
      <c r="D341" s="490">
        <v>43424</v>
      </c>
      <c r="E341" s="492">
        <v>3.7</v>
      </c>
      <c r="F341" s="492">
        <v>3.53</v>
      </c>
      <c r="G341" s="492">
        <v>3.5</v>
      </c>
      <c r="H341" s="492"/>
      <c r="I341" s="489">
        <v>4</v>
      </c>
      <c r="J341" s="495">
        <v>43424</v>
      </c>
      <c r="K341" s="492">
        <v>4.6900000000000004</v>
      </c>
      <c r="L341" s="492">
        <v>4.99</v>
      </c>
      <c r="M341" s="492">
        <v>4.8</v>
      </c>
      <c r="N341" s="492"/>
      <c r="O341" s="488">
        <v>4.25</v>
      </c>
      <c r="P341" s="495">
        <v>43424</v>
      </c>
      <c r="Q341" s="492">
        <v>4.08</v>
      </c>
      <c r="R341" s="492">
        <v>4.16</v>
      </c>
      <c r="S341" s="492">
        <v>4</v>
      </c>
      <c r="T341" s="498"/>
    </row>
    <row r="342" spans="4:20">
      <c r="D342" s="490">
        <v>43425</v>
      </c>
      <c r="E342" s="492">
        <v>3.7</v>
      </c>
      <c r="F342" s="492">
        <v>3.53</v>
      </c>
      <c r="G342" s="492">
        <v>3.5</v>
      </c>
      <c r="H342" s="492"/>
      <c r="I342" s="489">
        <v>4</v>
      </c>
      <c r="J342" s="495">
        <v>43425</v>
      </c>
      <c r="K342" s="492">
        <v>4.6900000000000004</v>
      </c>
      <c r="L342" s="492">
        <v>4.95</v>
      </c>
      <c r="M342" s="492">
        <v>4.8</v>
      </c>
      <c r="N342" s="492"/>
      <c r="O342" s="488">
        <v>4.25</v>
      </c>
      <c r="P342" s="495">
        <v>43425</v>
      </c>
      <c r="Q342" s="492">
        <v>4.05</v>
      </c>
      <c r="R342" s="492">
        <v>4.1500000000000004</v>
      </c>
      <c r="S342" s="492">
        <v>4</v>
      </c>
      <c r="T342" s="498"/>
    </row>
    <row r="343" spans="4:20">
      <c r="D343" s="490">
        <v>43426</v>
      </c>
      <c r="E343" s="492">
        <v>3.43</v>
      </c>
      <c r="F343" s="492">
        <v>3.53</v>
      </c>
      <c r="G343" s="492">
        <v>3.5</v>
      </c>
      <c r="H343" s="492"/>
      <c r="I343" s="489">
        <v>4</v>
      </c>
      <c r="J343" s="495">
        <v>43426</v>
      </c>
      <c r="K343" s="492">
        <v>4.6900000000000004</v>
      </c>
      <c r="L343" s="492">
        <v>4.95</v>
      </c>
      <c r="M343" s="492">
        <v>4.8</v>
      </c>
      <c r="N343" s="492"/>
      <c r="O343" s="488">
        <v>4.25</v>
      </c>
      <c r="P343" s="495">
        <v>43426</v>
      </c>
      <c r="Q343" s="492">
        <v>3.95</v>
      </c>
      <c r="R343" s="492">
        <v>4.13</v>
      </c>
      <c r="S343" s="492">
        <v>4</v>
      </c>
      <c r="T343" s="498"/>
    </row>
    <row r="344" spans="4:20">
      <c r="D344" s="490">
        <v>43427</v>
      </c>
      <c r="E344" s="492">
        <v>3.42</v>
      </c>
      <c r="F344" s="492">
        <v>3.5</v>
      </c>
      <c r="G344" s="492">
        <v>3.5</v>
      </c>
      <c r="H344" s="492"/>
      <c r="I344" s="489">
        <v>4</v>
      </c>
      <c r="J344" s="495">
        <v>43427</v>
      </c>
      <c r="K344" s="492">
        <v>4.6900000000000004</v>
      </c>
      <c r="L344" s="492">
        <v>4.95</v>
      </c>
      <c r="M344" s="492">
        <v>4.8</v>
      </c>
      <c r="N344" s="492"/>
      <c r="O344" s="488">
        <v>4.25</v>
      </c>
      <c r="P344" s="495">
        <v>43427</v>
      </c>
      <c r="Q344" s="492">
        <v>3.94</v>
      </c>
      <c r="R344" s="492">
        <v>4.12</v>
      </c>
      <c r="S344" s="492">
        <v>4</v>
      </c>
      <c r="T344" s="498"/>
    </row>
    <row r="345" spans="4:20">
      <c r="D345" s="486">
        <v>43430</v>
      </c>
      <c r="E345" s="487">
        <v>3.42</v>
      </c>
      <c r="F345" s="487">
        <v>3.5</v>
      </c>
      <c r="G345" s="487">
        <v>3.5</v>
      </c>
      <c r="H345" s="487"/>
      <c r="I345" s="489">
        <v>4</v>
      </c>
      <c r="J345" s="494">
        <v>43430</v>
      </c>
      <c r="K345" s="487">
        <v>4.6900000000000004</v>
      </c>
      <c r="L345" s="487">
        <v>4.6900000000000004</v>
      </c>
      <c r="M345" s="487">
        <v>4.8</v>
      </c>
      <c r="N345" s="487"/>
      <c r="O345" s="488">
        <v>4.25</v>
      </c>
      <c r="P345" s="494">
        <v>43430</v>
      </c>
      <c r="Q345" s="487">
        <v>3.91</v>
      </c>
      <c r="R345" s="487">
        <v>4.1100000000000003</v>
      </c>
      <c r="S345" s="487">
        <v>4</v>
      </c>
      <c r="T345" s="496"/>
    </row>
    <row r="346" spans="4:20">
      <c r="D346" s="486">
        <v>43431</v>
      </c>
      <c r="E346" s="487">
        <v>3.42</v>
      </c>
      <c r="F346" s="487">
        <v>3.5</v>
      </c>
      <c r="G346" s="487">
        <v>3.5</v>
      </c>
      <c r="H346" s="487"/>
      <c r="I346" s="489">
        <v>4</v>
      </c>
      <c r="J346" s="494">
        <v>43431</v>
      </c>
      <c r="K346" s="487">
        <v>4.6900000000000004</v>
      </c>
      <c r="L346" s="487">
        <v>4.92</v>
      </c>
      <c r="M346" s="487">
        <v>4.8</v>
      </c>
      <c r="N346" s="487"/>
      <c r="O346" s="488">
        <v>4.25</v>
      </c>
      <c r="P346" s="494">
        <v>43431</v>
      </c>
      <c r="Q346" s="487">
        <v>3.91</v>
      </c>
      <c r="R346" s="487">
        <v>4.13</v>
      </c>
      <c r="S346" s="487">
        <v>4</v>
      </c>
      <c r="T346" s="496"/>
    </row>
    <row r="347" spans="4:20">
      <c r="D347" s="486">
        <v>43432</v>
      </c>
      <c r="E347" s="487">
        <v>3.42</v>
      </c>
      <c r="F347" s="487">
        <v>3.5</v>
      </c>
      <c r="G347" s="487">
        <v>3.5</v>
      </c>
      <c r="H347" s="487"/>
      <c r="I347" s="489">
        <v>4</v>
      </c>
      <c r="J347" s="494">
        <v>43432</v>
      </c>
      <c r="K347" s="487">
        <v>4.6900000000000004</v>
      </c>
      <c r="L347" s="487">
        <v>4.92</v>
      </c>
      <c r="M347" s="487">
        <v>4.8</v>
      </c>
      <c r="N347" s="487"/>
      <c r="O347" s="488">
        <v>4.25</v>
      </c>
      <c r="P347" s="494">
        <v>43432</v>
      </c>
      <c r="Q347" s="487">
        <v>3.9</v>
      </c>
      <c r="R347" s="487">
        <v>4.13</v>
      </c>
      <c r="S347" s="487">
        <v>4</v>
      </c>
      <c r="T347" s="496"/>
    </row>
    <row r="348" spans="4:20">
      <c r="D348" s="486">
        <v>43433</v>
      </c>
      <c r="E348" s="487">
        <v>3.42</v>
      </c>
      <c r="F348" s="487">
        <v>3.5</v>
      </c>
      <c r="G348" s="487">
        <v>3.5</v>
      </c>
      <c r="H348" s="487"/>
      <c r="I348" s="489">
        <v>4</v>
      </c>
      <c r="J348" s="494">
        <v>43433</v>
      </c>
      <c r="K348" s="487">
        <v>4.6900000000000004</v>
      </c>
      <c r="L348" s="487">
        <v>4.92</v>
      </c>
      <c r="M348" s="487">
        <v>4.8</v>
      </c>
      <c r="N348" s="487"/>
      <c r="O348" s="488">
        <v>4.25</v>
      </c>
      <c r="P348" s="494">
        <v>43433</v>
      </c>
      <c r="Q348" s="487">
        <v>3.9</v>
      </c>
      <c r="R348" s="487">
        <v>4.12</v>
      </c>
      <c r="S348" s="487">
        <v>4</v>
      </c>
      <c r="T348" s="496"/>
    </row>
    <row r="349" spans="4:20">
      <c r="D349" s="486">
        <v>43434</v>
      </c>
      <c r="E349" s="487">
        <v>3.42</v>
      </c>
      <c r="F349" s="487">
        <v>3.5</v>
      </c>
      <c r="G349" s="487">
        <v>3.5</v>
      </c>
      <c r="H349" s="487"/>
      <c r="I349" s="489">
        <v>4</v>
      </c>
      <c r="J349" s="494">
        <v>43434</v>
      </c>
      <c r="K349" s="487">
        <v>4.6900000000000004</v>
      </c>
      <c r="L349" s="487">
        <v>4.92</v>
      </c>
      <c r="M349" s="487">
        <v>4.8</v>
      </c>
      <c r="N349" s="487"/>
      <c r="O349" s="488">
        <v>4.25</v>
      </c>
      <c r="P349" s="494">
        <v>43434</v>
      </c>
      <c r="Q349" s="487">
        <v>3.89</v>
      </c>
      <c r="R349" s="487">
        <v>4.1100000000000003</v>
      </c>
      <c r="S349" s="487">
        <v>4</v>
      </c>
      <c r="T349" s="496"/>
    </row>
    <row r="350" spans="4:20">
      <c r="D350" s="486">
        <v>43437</v>
      </c>
      <c r="E350" s="487">
        <v>3.42</v>
      </c>
      <c r="F350" s="487">
        <v>3.5</v>
      </c>
      <c r="G350" s="487">
        <v>3.5</v>
      </c>
      <c r="H350" s="487"/>
      <c r="I350" s="489">
        <v>4</v>
      </c>
      <c r="J350" s="494">
        <v>43437</v>
      </c>
      <c r="K350" s="487">
        <v>4.6900000000000004</v>
      </c>
      <c r="L350" s="487">
        <v>4.92</v>
      </c>
      <c r="M350" s="487">
        <v>4.8</v>
      </c>
      <c r="N350" s="487"/>
      <c r="O350" s="488">
        <v>4.25</v>
      </c>
      <c r="P350" s="494">
        <v>43437</v>
      </c>
      <c r="Q350" s="487">
        <v>3.88</v>
      </c>
      <c r="R350" s="487">
        <v>4.0999999999999996</v>
      </c>
      <c r="S350" s="487">
        <v>4</v>
      </c>
      <c r="T350" s="496"/>
    </row>
    <row r="351" spans="4:20">
      <c r="D351" s="486">
        <v>43438</v>
      </c>
      <c r="E351" s="487">
        <v>3.42</v>
      </c>
      <c r="F351" s="487">
        <v>3.5</v>
      </c>
      <c r="G351" s="487">
        <v>3.5</v>
      </c>
      <c r="H351" s="487"/>
      <c r="I351" s="489">
        <v>4</v>
      </c>
      <c r="J351" s="494">
        <v>43438</v>
      </c>
      <c r="K351" s="487">
        <v>4.6900000000000004</v>
      </c>
      <c r="L351" s="487">
        <v>4.92</v>
      </c>
      <c r="M351" s="487">
        <v>4.8</v>
      </c>
      <c r="N351" s="487"/>
      <c r="O351" s="488">
        <v>4.25</v>
      </c>
      <c r="P351" s="494">
        <v>43438</v>
      </c>
      <c r="Q351" s="487">
        <v>3.87</v>
      </c>
      <c r="R351" s="487">
        <v>4.09</v>
      </c>
      <c r="S351" s="487">
        <v>4</v>
      </c>
      <c r="T351" s="496"/>
    </row>
    <row r="352" spans="4:20">
      <c r="D352" s="486">
        <v>43439</v>
      </c>
      <c r="E352" s="487">
        <v>3.42</v>
      </c>
      <c r="F352" s="487">
        <v>3.5</v>
      </c>
      <c r="G352" s="487">
        <v>3.5</v>
      </c>
      <c r="H352" s="487"/>
      <c r="I352" s="489">
        <v>4</v>
      </c>
      <c r="J352" s="494">
        <v>43439</v>
      </c>
      <c r="K352" s="487">
        <v>4.6900000000000004</v>
      </c>
      <c r="L352" s="487">
        <v>4.92</v>
      </c>
      <c r="M352" s="487">
        <v>4.8</v>
      </c>
      <c r="N352" s="487"/>
      <c r="O352" s="488">
        <v>4.25</v>
      </c>
      <c r="P352" s="494">
        <v>43439</v>
      </c>
      <c r="Q352" s="487">
        <v>3.87</v>
      </c>
      <c r="R352" s="487">
        <v>4.08</v>
      </c>
      <c r="S352" s="487">
        <v>4</v>
      </c>
      <c r="T352" s="496"/>
    </row>
    <row r="353" spans="4:20">
      <c r="D353" s="486">
        <v>43440</v>
      </c>
      <c r="E353" s="487">
        <v>3.42</v>
      </c>
      <c r="F353" s="487">
        <v>3.5</v>
      </c>
      <c r="G353" s="487">
        <v>3.5</v>
      </c>
      <c r="H353" s="487"/>
      <c r="I353" s="489">
        <v>4</v>
      </c>
      <c r="J353" s="494">
        <v>43440</v>
      </c>
      <c r="K353" s="487">
        <v>4.3600000000000003</v>
      </c>
      <c r="L353" s="487">
        <v>4.92</v>
      </c>
      <c r="M353" s="487">
        <v>4.5</v>
      </c>
      <c r="N353" s="487"/>
      <c r="O353" s="488">
        <v>4.25</v>
      </c>
      <c r="P353" s="494">
        <v>43440</v>
      </c>
      <c r="Q353" s="487">
        <v>3.87</v>
      </c>
      <c r="R353" s="487">
        <v>4.07</v>
      </c>
      <c r="S353" s="487">
        <v>4</v>
      </c>
      <c r="T353" s="496"/>
    </row>
    <row r="354" spans="4:20">
      <c r="D354" s="486">
        <v>43441</v>
      </c>
      <c r="E354" s="487">
        <v>3.5</v>
      </c>
      <c r="F354" s="487">
        <v>3.53</v>
      </c>
      <c r="G354" s="487">
        <v>3.5</v>
      </c>
      <c r="H354" s="487"/>
      <c r="I354" s="489">
        <v>4</v>
      </c>
      <c r="J354" s="494">
        <v>43441</v>
      </c>
      <c r="K354" s="487">
        <v>4.3</v>
      </c>
      <c r="L354" s="487">
        <v>4.92</v>
      </c>
      <c r="M354" s="487">
        <v>4.5</v>
      </c>
      <c r="N354" s="487"/>
      <c r="O354" s="488">
        <v>4.25</v>
      </c>
      <c r="P354" s="494">
        <v>43441</v>
      </c>
      <c r="Q354" s="487">
        <v>3.71</v>
      </c>
      <c r="R354" s="487">
        <v>4.07</v>
      </c>
      <c r="S354" s="487">
        <v>4</v>
      </c>
      <c r="T354" s="496"/>
    </row>
    <row r="355" spans="4:20">
      <c r="D355" s="486">
        <v>43444</v>
      </c>
      <c r="E355" s="487">
        <v>3.5</v>
      </c>
      <c r="F355" s="487">
        <v>3.53</v>
      </c>
      <c r="G355" s="487">
        <v>3.5</v>
      </c>
      <c r="H355" s="487"/>
      <c r="I355" s="489">
        <v>4</v>
      </c>
      <c r="J355" s="494">
        <v>43444</v>
      </c>
      <c r="K355" s="487">
        <v>4.3</v>
      </c>
      <c r="L355" s="487">
        <v>4.92</v>
      </c>
      <c r="M355" s="487">
        <v>4.5</v>
      </c>
      <c r="N355" s="487"/>
      <c r="O355" s="488">
        <v>4.25</v>
      </c>
      <c r="P355" s="494">
        <v>43444</v>
      </c>
      <c r="Q355" s="487">
        <v>3.71</v>
      </c>
      <c r="R355" s="487">
        <v>4.07</v>
      </c>
      <c r="S355" s="487">
        <v>4</v>
      </c>
      <c r="T355" s="496"/>
    </row>
    <row r="356" spans="4:20">
      <c r="D356" s="486">
        <v>43445</v>
      </c>
      <c r="E356" s="487">
        <v>3.5</v>
      </c>
      <c r="F356" s="487">
        <v>3.53</v>
      </c>
      <c r="G356" s="487">
        <v>3.5</v>
      </c>
      <c r="H356" s="487"/>
      <c r="I356" s="489">
        <v>4</v>
      </c>
      <c r="J356" s="494">
        <v>43445</v>
      </c>
      <c r="K356" s="487">
        <v>4.3</v>
      </c>
      <c r="L356" s="487">
        <v>4.92</v>
      </c>
      <c r="M356" s="487">
        <v>4.5</v>
      </c>
      <c r="N356" s="487"/>
      <c r="O356" s="488">
        <v>4.25</v>
      </c>
      <c r="P356" s="494">
        <v>43445</v>
      </c>
      <c r="Q356" s="487">
        <v>3.71</v>
      </c>
      <c r="R356" s="487">
        <v>4.07</v>
      </c>
      <c r="S356" s="487">
        <v>4</v>
      </c>
      <c r="T356" s="496"/>
    </row>
    <row r="357" spans="4:20">
      <c r="D357" s="486">
        <v>43446</v>
      </c>
      <c r="E357" s="487">
        <v>3.5</v>
      </c>
      <c r="F357" s="487">
        <v>3.53</v>
      </c>
      <c r="G357" s="487">
        <v>3.5</v>
      </c>
      <c r="H357" s="487"/>
      <c r="I357" s="489">
        <v>4</v>
      </c>
      <c r="J357" s="494">
        <v>43446</v>
      </c>
      <c r="K357" s="487">
        <v>4.3</v>
      </c>
      <c r="L357" s="487">
        <v>4.92</v>
      </c>
      <c r="M357" s="487">
        <v>4.5</v>
      </c>
      <c r="N357" s="487"/>
      <c r="O357" s="488">
        <v>4.25</v>
      </c>
      <c r="P357" s="494">
        <v>43446</v>
      </c>
      <c r="Q357" s="487">
        <v>3.71</v>
      </c>
      <c r="R357" s="487">
        <v>4.07</v>
      </c>
      <c r="S357" s="487">
        <v>4</v>
      </c>
      <c r="T357" s="496"/>
    </row>
    <row r="358" spans="4:20">
      <c r="D358" s="486">
        <v>43447</v>
      </c>
      <c r="E358" s="487">
        <v>3.5</v>
      </c>
      <c r="F358" s="487">
        <v>3.53</v>
      </c>
      <c r="G358" s="487">
        <v>3.5</v>
      </c>
      <c r="H358" s="487"/>
      <c r="I358" s="489">
        <v>4</v>
      </c>
      <c r="J358" s="494">
        <v>43447</v>
      </c>
      <c r="K358" s="487">
        <v>4.3</v>
      </c>
      <c r="L358" s="487">
        <v>4.92</v>
      </c>
      <c r="M358" s="487">
        <v>4.5</v>
      </c>
      <c r="N358" s="487"/>
      <c r="O358" s="488">
        <v>4.25</v>
      </c>
      <c r="P358" s="494">
        <v>43447</v>
      </c>
      <c r="Q358" s="487">
        <v>3.71</v>
      </c>
      <c r="R358" s="487">
        <v>4.07</v>
      </c>
      <c r="S358" s="487">
        <v>4</v>
      </c>
      <c r="T358" s="496"/>
    </row>
    <row r="359" spans="4:20">
      <c r="D359" s="486">
        <v>43448</v>
      </c>
      <c r="E359" s="487">
        <v>3.5</v>
      </c>
      <c r="F359" s="487">
        <v>3.53</v>
      </c>
      <c r="G359" s="487">
        <v>3.5</v>
      </c>
      <c r="H359" s="487"/>
      <c r="I359" s="489">
        <v>4</v>
      </c>
      <c r="J359" s="494">
        <v>43448</v>
      </c>
      <c r="K359" s="487">
        <v>4.3</v>
      </c>
      <c r="L359" s="487">
        <v>4.92</v>
      </c>
      <c r="M359" s="487">
        <v>4.5</v>
      </c>
      <c r="N359" s="487"/>
      <c r="O359" s="488">
        <v>4.25</v>
      </c>
      <c r="P359" s="494">
        <v>43448</v>
      </c>
      <c r="Q359" s="487">
        <v>3.71</v>
      </c>
      <c r="R359" s="487">
        <v>4.07</v>
      </c>
      <c r="S359" s="487">
        <v>4</v>
      </c>
      <c r="T359" s="496"/>
    </row>
    <row r="360" spans="4:20">
      <c r="D360" s="486">
        <v>43451</v>
      </c>
      <c r="E360" s="487">
        <v>3.5</v>
      </c>
      <c r="F360" s="487">
        <v>3.53</v>
      </c>
      <c r="G360" s="487">
        <v>3.39</v>
      </c>
      <c r="H360" s="487"/>
      <c r="I360" s="489">
        <v>4</v>
      </c>
      <c r="J360" s="494">
        <v>43451</v>
      </c>
      <c r="K360" s="487">
        <v>4.01</v>
      </c>
      <c r="L360" s="487">
        <v>4.92</v>
      </c>
      <c r="M360" s="487">
        <v>4.5</v>
      </c>
      <c r="N360" s="487"/>
      <c r="O360" s="488">
        <v>4.25</v>
      </c>
      <c r="P360" s="494">
        <v>43451</v>
      </c>
      <c r="Q360" s="487">
        <v>3.69</v>
      </c>
      <c r="R360" s="487">
        <v>4.05</v>
      </c>
      <c r="S360" s="487">
        <v>4</v>
      </c>
      <c r="T360" s="496"/>
    </row>
    <row r="361" spans="4:20">
      <c r="D361" s="486">
        <v>43452</v>
      </c>
      <c r="E361" s="487">
        <v>3.5</v>
      </c>
      <c r="F361" s="487">
        <v>3.53</v>
      </c>
      <c r="G361" s="487">
        <v>3.39</v>
      </c>
      <c r="H361" s="487"/>
      <c r="I361" s="489">
        <v>4</v>
      </c>
      <c r="J361" s="494">
        <v>43452</v>
      </c>
      <c r="K361" s="487">
        <v>4.01</v>
      </c>
      <c r="L361" s="487">
        <v>4.92</v>
      </c>
      <c r="M361" s="487">
        <v>4.5</v>
      </c>
      <c r="N361" s="487"/>
      <c r="O361" s="488">
        <v>4.25</v>
      </c>
      <c r="P361" s="494">
        <v>43452</v>
      </c>
      <c r="Q361" s="487">
        <v>3.7</v>
      </c>
      <c r="R361" s="487">
        <v>4.05</v>
      </c>
      <c r="S361" s="487">
        <v>4</v>
      </c>
      <c r="T361" s="496"/>
    </row>
    <row r="362" spans="4:20">
      <c r="D362" s="486">
        <v>43453</v>
      </c>
      <c r="E362" s="487">
        <v>3.5</v>
      </c>
      <c r="F362" s="487">
        <v>3.53</v>
      </c>
      <c r="G362" s="487">
        <v>3.39</v>
      </c>
      <c r="H362" s="487"/>
      <c r="I362" s="489">
        <v>4</v>
      </c>
      <c r="J362" s="494">
        <v>43453</v>
      </c>
      <c r="K362" s="487">
        <v>4.01</v>
      </c>
      <c r="L362" s="487">
        <v>4.92</v>
      </c>
      <c r="M362" s="487">
        <v>4.5</v>
      </c>
      <c r="N362" s="487"/>
      <c r="O362" s="488">
        <v>4.25</v>
      </c>
      <c r="P362" s="494">
        <v>43453</v>
      </c>
      <c r="Q362" s="487">
        <v>3.69</v>
      </c>
      <c r="R362" s="487">
        <v>4.05</v>
      </c>
      <c r="S362" s="487">
        <v>4</v>
      </c>
      <c r="T362" s="496"/>
    </row>
    <row r="363" spans="4:20">
      <c r="D363" s="486">
        <v>43454</v>
      </c>
      <c r="E363" s="487">
        <v>3.54</v>
      </c>
      <c r="F363" s="487">
        <v>3.51</v>
      </c>
      <c r="G363" s="487">
        <v>3.39</v>
      </c>
      <c r="H363" s="487"/>
      <c r="I363" s="489">
        <v>4</v>
      </c>
      <c r="J363" s="494">
        <v>43454</v>
      </c>
      <c r="K363" s="487">
        <v>3.9</v>
      </c>
      <c r="L363" s="487">
        <v>4.92</v>
      </c>
      <c r="M363" s="487">
        <v>4.5</v>
      </c>
      <c r="N363" s="487"/>
      <c r="O363" s="488">
        <v>4.25</v>
      </c>
      <c r="P363" s="494">
        <v>43454</v>
      </c>
      <c r="Q363" s="487">
        <v>3.7</v>
      </c>
      <c r="R363" s="487">
        <v>4.03</v>
      </c>
      <c r="S363" s="487">
        <v>4</v>
      </c>
      <c r="T363" s="496"/>
    </row>
    <row r="364" spans="4:20">
      <c r="D364" s="486">
        <v>43455</v>
      </c>
      <c r="E364" s="487">
        <v>3.45</v>
      </c>
      <c r="F364" s="487">
        <v>3.51</v>
      </c>
      <c r="G364" s="487">
        <v>3.39</v>
      </c>
      <c r="H364" s="487"/>
      <c r="I364" s="489">
        <v>4</v>
      </c>
      <c r="J364" s="494">
        <v>43455</v>
      </c>
      <c r="K364" s="487">
        <v>3.9</v>
      </c>
      <c r="L364" s="487">
        <v>4.92</v>
      </c>
      <c r="M364" s="487">
        <v>4.5</v>
      </c>
      <c r="N364" s="487"/>
      <c r="O364" s="488">
        <v>4.25</v>
      </c>
      <c r="P364" s="494">
        <v>43455</v>
      </c>
      <c r="Q364" s="487">
        <v>3.69</v>
      </c>
      <c r="R364" s="487">
        <v>4.03</v>
      </c>
      <c r="S364" s="487">
        <v>4</v>
      </c>
      <c r="T364" s="496"/>
    </row>
    <row r="365" spans="4:20">
      <c r="D365" s="486">
        <v>43458</v>
      </c>
      <c r="E365" s="487">
        <v>3.45</v>
      </c>
      <c r="F365" s="487">
        <v>3.51</v>
      </c>
      <c r="G365" s="487">
        <v>3.39</v>
      </c>
      <c r="H365" s="487"/>
      <c r="I365" s="489">
        <v>4</v>
      </c>
      <c r="J365" s="494">
        <v>43458</v>
      </c>
      <c r="K365" s="487">
        <v>3.88</v>
      </c>
      <c r="L365" s="487">
        <v>4.92</v>
      </c>
      <c r="M365" s="487">
        <v>4.5</v>
      </c>
      <c r="N365" s="487"/>
      <c r="O365" s="488">
        <v>4.25</v>
      </c>
      <c r="P365" s="494">
        <v>43458</v>
      </c>
      <c r="Q365" s="487">
        <v>3.69</v>
      </c>
      <c r="R365" s="487">
        <v>4.03</v>
      </c>
      <c r="S365" s="487">
        <v>4</v>
      </c>
      <c r="T365" s="496"/>
    </row>
    <row r="366" spans="4:20">
      <c r="D366" s="486">
        <v>43460</v>
      </c>
      <c r="E366" s="487">
        <v>3.45</v>
      </c>
      <c r="F366" s="487">
        <v>3.51</v>
      </c>
      <c r="G366" s="487">
        <v>3.39</v>
      </c>
      <c r="H366" s="487"/>
      <c r="I366" s="489">
        <v>4</v>
      </c>
      <c r="J366" s="494">
        <v>43460</v>
      </c>
      <c r="K366" s="487">
        <v>3.88</v>
      </c>
      <c r="L366" s="487">
        <v>5.54</v>
      </c>
      <c r="M366" s="487">
        <v>4.5</v>
      </c>
      <c r="N366" s="487"/>
      <c r="O366" s="488">
        <v>4.25</v>
      </c>
      <c r="P366" s="494">
        <v>43460</v>
      </c>
      <c r="Q366" s="487">
        <v>3.69</v>
      </c>
      <c r="R366" s="487">
        <v>4.03</v>
      </c>
      <c r="S366" s="487">
        <v>4</v>
      </c>
      <c r="T366" s="496"/>
    </row>
    <row r="367" spans="4:20">
      <c r="D367" s="486">
        <v>43461</v>
      </c>
      <c r="E367" s="487">
        <v>3.45</v>
      </c>
      <c r="F367" s="487">
        <v>3.51</v>
      </c>
      <c r="G367" s="487">
        <v>3.39</v>
      </c>
      <c r="H367" s="487"/>
      <c r="I367" s="489">
        <v>4</v>
      </c>
      <c r="J367" s="494">
        <v>43461</v>
      </c>
      <c r="K367" s="487">
        <v>3.88</v>
      </c>
      <c r="L367" s="487">
        <v>5.54</v>
      </c>
      <c r="M367" s="487">
        <v>4.5</v>
      </c>
      <c r="N367" s="487"/>
      <c r="O367" s="488">
        <v>4.25</v>
      </c>
      <c r="P367" s="494">
        <v>43461</v>
      </c>
      <c r="Q367" s="487">
        <v>3.69</v>
      </c>
      <c r="R367" s="487">
        <v>4.01</v>
      </c>
      <c r="S367" s="487">
        <v>4</v>
      </c>
      <c r="T367" s="496"/>
    </row>
    <row r="368" spans="4:20">
      <c r="D368" s="486">
        <v>43462</v>
      </c>
      <c r="E368" s="487">
        <v>3.45</v>
      </c>
      <c r="F368" s="487">
        <v>3.51</v>
      </c>
      <c r="G368" s="487">
        <v>3.39</v>
      </c>
      <c r="H368" s="487"/>
      <c r="I368" s="489">
        <v>4</v>
      </c>
      <c r="J368" s="494">
        <v>43462</v>
      </c>
      <c r="K368" s="487">
        <v>3.88</v>
      </c>
      <c r="L368" s="487">
        <v>5.54</v>
      </c>
      <c r="M368" s="487">
        <v>4.5</v>
      </c>
      <c r="N368" s="487"/>
      <c r="O368" s="488">
        <v>4.25</v>
      </c>
      <c r="P368" s="494">
        <v>43462</v>
      </c>
      <c r="Q368" s="487">
        <v>3.69</v>
      </c>
      <c r="R368" s="487">
        <v>4.01</v>
      </c>
      <c r="S368" s="487">
        <v>4</v>
      </c>
      <c r="T368" s="496"/>
    </row>
    <row r="369" spans="4:20">
      <c r="D369" s="486">
        <v>43465</v>
      </c>
      <c r="E369" s="487">
        <v>3.45</v>
      </c>
      <c r="F369" s="487">
        <v>3.51</v>
      </c>
      <c r="G369" s="487">
        <v>3.39</v>
      </c>
      <c r="H369" s="487"/>
      <c r="I369" s="489">
        <v>4</v>
      </c>
      <c r="J369" s="494">
        <v>43465</v>
      </c>
      <c r="K369" s="487">
        <v>3.88</v>
      </c>
      <c r="L369" s="487">
        <v>5.54</v>
      </c>
      <c r="M369" s="487">
        <v>4.5</v>
      </c>
      <c r="N369" s="487"/>
      <c r="O369" s="488">
        <v>4.25</v>
      </c>
      <c r="P369" s="494">
        <v>43465</v>
      </c>
      <c r="Q369" s="487">
        <v>3.69</v>
      </c>
      <c r="R369" s="487">
        <v>4.01</v>
      </c>
      <c r="S369" s="487">
        <v>4</v>
      </c>
      <c r="T369" s="496"/>
    </row>
    <row r="370" spans="4:20">
      <c r="D370" s="486">
        <v>43467</v>
      </c>
      <c r="E370" s="487"/>
      <c r="F370" s="487">
        <v>3.51</v>
      </c>
      <c r="G370" s="487">
        <v>3.39</v>
      </c>
      <c r="H370" s="487">
        <v>3.31</v>
      </c>
      <c r="I370" s="489">
        <v>4</v>
      </c>
      <c r="J370" s="494">
        <v>43467</v>
      </c>
      <c r="K370" s="487"/>
      <c r="L370" s="487">
        <v>5.54</v>
      </c>
      <c r="M370" s="487">
        <v>4.5</v>
      </c>
      <c r="N370" s="487">
        <v>4.6900000000000004</v>
      </c>
      <c r="O370" s="488">
        <v>3.75</v>
      </c>
      <c r="P370" s="494">
        <v>43467</v>
      </c>
      <c r="Q370" s="487"/>
      <c r="R370" s="487">
        <v>4.01</v>
      </c>
      <c r="S370" s="487">
        <v>4</v>
      </c>
      <c r="T370" s="496">
        <v>3.75</v>
      </c>
    </row>
    <row r="371" spans="4:20">
      <c r="D371" s="486">
        <v>43468</v>
      </c>
      <c r="E371" s="487"/>
      <c r="F371" s="487">
        <v>3.51</v>
      </c>
      <c r="G371" s="487">
        <v>3.39</v>
      </c>
      <c r="H371" s="487">
        <v>3.31</v>
      </c>
      <c r="I371" s="489">
        <v>4</v>
      </c>
      <c r="J371" s="494">
        <v>43468</v>
      </c>
      <c r="K371" s="487"/>
      <c r="L371" s="487">
        <v>5.54</v>
      </c>
      <c r="M371" s="487">
        <v>4.5</v>
      </c>
      <c r="N371" s="487">
        <v>4.6900000000000004</v>
      </c>
      <c r="O371" s="488">
        <v>3.75</v>
      </c>
      <c r="P371" s="494">
        <v>43468</v>
      </c>
      <c r="Q371" s="487"/>
      <c r="R371" s="487">
        <v>4.01</v>
      </c>
      <c r="S371" s="487">
        <v>4</v>
      </c>
      <c r="T371" s="496">
        <v>3.75</v>
      </c>
    </row>
    <row r="372" spans="4:20">
      <c r="D372" s="486">
        <v>43469</v>
      </c>
      <c r="E372" s="487"/>
      <c r="F372" s="487">
        <v>3.51</v>
      </c>
      <c r="G372" s="487">
        <v>3.39</v>
      </c>
      <c r="H372" s="487">
        <v>3.31</v>
      </c>
      <c r="I372" s="489">
        <v>4</v>
      </c>
      <c r="J372" s="494">
        <v>43469</v>
      </c>
      <c r="K372" s="487"/>
      <c r="L372" s="487">
        <v>5.54</v>
      </c>
      <c r="M372" s="487">
        <v>4.5</v>
      </c>
      <c r="N372" s="487">
        <v>4.6900000000000004</v>
      </c>
      <c r="O372" s="488">
        <v>3.75</v>
      </c>
      <c r="P372" s="494">
        <v>43469</v>
      </c>
      <c r="Q372" s="487"/>
      <c r="R372" s="487">
        <v>4.01</v>
      </c>
      <c r="S372" s="487">
        <v>4</v>
      </c>
      <c r="T372" s="496">
        <v>3.75</v>
      </c>
    </row>
    <row r="373" spans="4:20">
      <c r="D373" s="486">
        <v>43472</v>
      </c>
      <c r="E373" s="487"/>
      <c r="F373" s="487">
        <v>3.51</v>
      </c>
      <c r="G373" s="487">
        <v>3.39</v>
      </c>
      <c r="H373" s="487">
        <v>3.31</v>
      </c>
      <c r="I373" s="489">
        <v>4</v>
      </c>
      <c r="J373" s="494">
        <v>43472</v>
      </c>
      <c r="K373" s="487"/>
      <c r="L373" s="487">
        <v>5.54</v>
      </c>
      <c r="M373" s="487">
        <v>4.5</v>
      </c>
      <c r="N373" s="487">
        <v>4.6900000000000004</v>
      </c>
      <c r="O373" s="488">
        <v>3.75</v>
      </c>
      <c r="P373" s="494">
        <v>43472</v>
      </c>
      <c r="Q373" s="487"/>
      <c r="R373" s="487">
        <v>4</v>
      </c>
      <c r="S373" s="487">
        <v>4</v>
      </c>
      <c r="T373" s="496">
        <v>3.75</v>
      </c>
    </row>
    <row r="374" spans="4:20">
      <c r="D374" s="486">
        <v>43473</v>
      </c>
      <c r="E374" s="487"/>
      <c r="F374" s="487">
        <v>3.51</v>
      </c>
      <c r="G374" s="487">
        <v>3.39</v>
      </c>
      <c r="H374" s="487">
        <v>3.31</v>
      </c>
      <c r="I374" s="489">
        <v>4</v>
      </c>
      <c r="J374" s="494">
        <v>43473</v>
      </c>
      <c r="K374" s="487"/>
      <c r="L374" s="487">
        <v>5.54</v>
      </c>
      <c r="M374" s="487">
        <v>4.5</v>
      </c>
      <c r="N374" s="487">
        <v>4.6900000000000004</v>
      </c>
      <c r="O374" s="488">
        <v>3.75</v>
      </c>
      <c r="P374" s="494">
        <v>43473</v>
      </c>
      <c r="Q374" s="487"/>
      <c r="R374" s="487">
        <v>4</v>
      </c>
      <c r="S374" s="487">
        <v>4</v>
      </c>
      <c r="T374" s="496">
        <v>3.75</v>
      </c>
    </row>
    <row r="375" spans="4:20">
      <c r="D375" s="486">
        <v>43474</v>
      </c>
      <c r="E375" s="487"/>
      <c r="F375" s="487">
        <v>3.51</v>
      </c>
      <c r="G375" s="487">
        <v>3.39</v>
      </c>
      <c r="H375" s="487">
        <v>3.31</v>
      </c>
      <c r="I375" s="489">
        <v>4</v>
      </c>
      <c r="J375" s="494">
        <v>43474</v>
      </c>
      <c r="K375" s="487"/>
      <c r="L375" s="487">
        <v>5.54</v>
      </c>
      <c r="M375" s="487">
        <v>4.5</v>
      </c>
      <c r="N375" s="487">
        <v>4.6900000000000004</v>
      </c>
      <c r="O375" s="488">
        <v>3.75</v>
      </c>
      <c r="P375" s="494">
        <v>43474</v>
      </c>
      <c r="Q375" s="487"/>
      <c r="R375" s="487">
        <v>4.01</v>
      </c>
      <c r="S375" s="487">
        <v>4</v>
      </c>
      <c r="T375" s="496">
        <v>3.75</v>
      </c>
    </row>
    <row r="376" spans="4:20">
      <c r="D376" s="486">
        <v>43475</v>
      </c>
      <c r="E376" s="487"/>
      <c r="F376" s="487">
        <v>3.51</v>
      </c>
      <c r="G376" s="487">
        <v>3.39</v>
      </c>
      <c r="H376" s="487">
        <v>3.31</v>
      </c>
      <c r="I376" s="489">
        <v>4</v>
      </c>
      <c r="J376" s="494">
        <v>43475</v>
      </c>
      <c r="K376" s="487"/>
      <c r="L376" s="487">
        <v>5.54</v>
      </c>
      <c r="M376" s="487">
        <v>4.5</v>
      </c>
      <c r="N376" s="487">
        <v>4.6900000000000004</v>
      </c>
      <c r="O376" s="488">
        <v>3.75</v>
      </c>
      <c r="P376" s="494">
        <v>43475</v>
      </c>
      <c r="Q376" s="487"/>
      <c r="R376" s="487">
        <v>4</v>
      </c>
      <c r="S376" s="487">
        <v>4</v>
      </c>
      <c r="T376" s="496">
        <v>3.75</v>
      </c>
    </row>
    <row r="377" spans="4:20">
      <c r="D377" s="486">
        <v>43476</v>
      </c>
      <c r="E377" s="487"/>
      <c r="F377" s="487">
        <v>3.51</v>
      </c>
      <c r="G377" s="487">
        <v>3.39</v>
      </c>
      <c r="H377" s="487">
        <v>3.31</v>
      </c>
      <c r="I377" s="489">
        <v>4</v>
      </c>
      <c r="J377" s="494">
        <v>43476</v>
      </c>
      <c r="K377" s="487"/>
      <c r="L377" s="487">
        <v>5.54</v>
      </c>
      <c r="M377" s="487">
        <v>4.5</v>
      </c>
      <c r="N377" s="487">
        <v>4.6900000000000004</v>
      </c>
      <c r="O377" s="488">
        <v>3.75</v>
      </c>
      <c r="P377" s="494">
        <v>43476</v>
      </c>
      <c r="Q377" s="487"/>
      <c r="R377" s="487">
        <v>4.0199999999999996</v>
      </c>
      <c r="S377" s="487">
        <v>4</v>
      </c>
      <c r="T377" s="496">
        <v>3.75</v>
      </c>
    </row>
    <row r="378" spans="4:20">
      <c r="D378" s="486">
        <v>43479</v>
      </c>
      <c r="E378" s="487"/>
      <c r="F378" s="487">
        <v>3.51</v>
      </c>
      <c r="G378" s="487">
        <v>3.39</v>
      </c>
      <c r="H378" s="487">
        <v>3.31</v>
      </c>
      <c r="I378" s="489">
        <v>4</v>
      </c>
      <c r="J378" s="494">
        <v>43479</v>
      </c>
      <c r="K378" s="487"/>
      <c r="L378" s="487">
        <v>5.54</v>
      </c>
      <c r="M378" s="487">
        <v>4.79</v>
      </c>
      <c r="N378" s="487">
        <v>4.6900000000000004</v>
      </c>
      <c r="O378" s="488">
        <v>3.75</v>
      </c>
      <c r="P378" s="494">
        <v>43479</v>
      </c>
      <c r="Q378" s="487"/>
      <c r="R378" s="487">
        <v>4.01</v>
      </c>
      <c r="S378" s="487">
        <v>4</v>
      </c>
      <c r="T378" s="496">
        <v>3.75</v>
      </c>
    </row>
    <row r="379" spans="4:20">
      <c r="D379" s="486">
        <v>43480</v>
      </c>
      <c r="E379" s="487"/>
      <c r="F379" s="487">
        <v>3.51</v>
      </c>
      <c r="G379" s="487">
        <v>3.39</v>
      </c>
      <c r="H379" s="487">
        <v>3.31</v>
      </c>
      <c r="I379" s="489">
        <v>4</v>
      </c>
      <c r="J379" s="494">
        <v>43480</v>
      </c>
      <c r="K379" s="487"/>
      <c r="L379" s="487">
        <v>5.54</v>
      </c>
      <c r="M379" s="487">
        <v>4.79</v>
      </c>
      <c r="N379" s="487">
        <v>4.6900000000000004</v>
      </c>
      <c r="O379" s="488">
        <v>3.75</v>
      </c>
      <c r="P379" s="494">
        <v>43480</v>
      </c>
      <c r="Q379" s="487"/>
      <c r="R379" s="487">
        <v>4.01</v>
      </c>
      <c r="S379" s="487">
        <v>4</v>
      </c>
      <c r="T379" s="496">
        <v>3.75</v>
      </c>
    </row>
    <row r="380" spans="4:20">
      <c r="D380" s="486">
        <v>43481</v>
      </c>
      <c r="E380" s="487"/>
      <c r="F380" s="487">
        <v>3.51</v>
      </c>
      <c r="G380" s="487">
        <v>3.39</v>
      </c>
      <c r="H380" s="487">
        <v>3.31</v>
      </c>
      <c r="I380" s="489">
        <v>4</v>
      </c>
      <c r="J380" s="494">
        <v>43481</v>
      </c>
      <c r="K380" s="487"/>
      <c r="L380" s="487">
        <v>5.54</v>
      </c>
      <c r="M380" s="487">
        <v>4.79</v>
      </c>
      <c r="N380" s="487">
        <v>4.6900000000000004</v>
      </c>
      <c r="O380" s="488">
        <v>3.75</v>
      </c>
      <c r="P380" s="494">
        <v>43481</v>
      </c>
      <c r="Q380" s="487"/>
      <c r="R380" s="487">
        <v>4.0199999999999996</v>
      </c>
      <c r="S380" s="487">
        <v>4</v>
      </c>
      <c r="T380" s="496">
        <v>3.75</v>
      </c>
    </row>
    <row r="381" spans="4:20">
      <c r="D381" s="486">
        <v>43482</v>
      </c>
      <c r="E381" s="487"/>
      <c r="F381" s="487">
        <v>3.01</v>
      </c>
      <c r="G381" s="487">
        <v>3.5</v>
      </c>
      <c r="H381" s="487">
        <v>3.31</v>
      </c>
      <c r="I381" s="489">
        <v>4</v>
      </c>
      <c r="J381" s="494">
        <v>43482</v>
      </c>
      <c r="K381" s="487"/>
      <c r="L381" s="487">
        <v>5.54</v>
      </c>
      <c r="M381" s="487">
        <v>4.79</v>
      </c>
      <c r="N381" s="487">
        <v>4.6900000000000004</v>
      </c>
      <c r="O381" s="488">
        <v>3.75</v>
      </c>
      <c r="P381" s="494">
        <v>43482</v>
      </c>
      <c r="Q381" s="487"/>
      <c r="R381" s="487">
        <v>4.01</v>
      </c>
      <c r="S381" s="487">
        <v>4</v>
      </c>
      <c r="T381" s="496">
        <v>3.75</v>
      </c>
    </row>
    <row r="382" spans="4:20">
      <c r="D382" s="486">
        <v>43483</v>
      </c>
      <c r="E382" s="487"/>
      <c r="F382" s="487">
        <v>3.25</v>
      </c>
      <c r="G382" s="487">
        <v>3.31</v>
      </c>
      <c r="H382" s="487">
        <v>3.31</v>
      </c>
      <c r="I382" s="489">
        <v>4</v>
      </c>
      <c r="J382" s="494">
        <v>43483</v>
      </c>
      <c r="K382" s="487"/>
      <c r="L382" s="487">
        <v>5.54</v>
      </c>
      <c r="M382" s="487">
        <v>4.79</v>
      </c>
      <c r="N382" s="487">
        <v>4.6900000000000004</v>
      </c>
      <c r="O382" s="488">
        <v>3.75</v>
      </c>
      <c r="P382" s="494">
        <v>43483</v>
      </c>
      <c r="Q382" s="487"/>
      <c r="R382" s="487">
        <v>4.01</v>
      </c>
      <c r="S382" s="487">
        <v>4</v>
      </c>
      <c r="T382" s="496">
        <v>3.75</v>
      </c>
    </row>
    <row r="383" spans="4:20">
      <c r="D383" s="486">
        <v>43486</v>
      </c>
      <c r="E383" s="487"/>
      <c r="F383" s="487">
        <v>3.25</v>
      </c>
      <c r="G383" s="487">
        <v>3.31</v>
      </c>
      <c r="H383" s="487">
        <v>3.31</v>
      </c>
      <c r="I383" s="489">
        <v>4</v>
      </c>
      <c r="J383" s="494">
        <v>43486</v>
      </c>
      <c r="K383" s="487"/>
      <c r="L383" s="487">
        <v>4.66</v>
      </c>
      <c r="M383" s="487">
        <v>4.79</v>
      </c>
      <c r="N383" s="487">
        <v>4.6900000000000004</v>
      </c>
      <c r="O383" s="488">
        <v>3.75</v>
      </c>
      <c r="P383" s="494">
        <v>43486</v>
      </c>
      <c r="Q383" s="487"/>
      <c r="R383" s="487">
        <v>4.01</v>
      </c>
      <c r="S383" s="487">
        <v>4</v>
      </c>
      <c r="T383" s="496">
        <v>3.75</v>
      </c>
    </row>
    <row r="384" spans="4:20">
      <c r="D384" s="486">
        <v>43487</v>
      </c>
      <c r="E384" s="487"/>
      <c r="F384" s="487">
        <v>3.25</v>
      </c>
      <c r="G384" s="487">
        <v>3.31</v>
      </c>
      <c r="H384" s="487">
        <v>3.31</v>
      </c>
      <c r="I384" s="489">
        <v>4</v>
      </c>
      <c r="J384" s="494">
        <v>43487</v>
      </c>
      <c r="K384" s="487"/>
      <c r="L384" s="487">
        <v>4.66</v>
      </c>
      <c r="M384" s="487">
        <v>4.79</v>
      </c>
      <c r="N384" s="487">
        <v>4.6900000000000004</v>
      </c>
      <c r="O384" s="488">
        <v>3.75</v>
      </c>
      <c r="P384" s="494">
        <v>43487</v>
      </c>
      <c r="Q384" s="487"/>
      <c r="R384" s="487">
        <v>4.01</v>
      </c>
      <c r="S384" s="487">
        <v>4</v>
      </c>
      <c r="T384" s="496">
        <v>3.75</v>
      </c>
    </row>
    <row r="385" spans="4:20">
      <c r="D385" s="486">
        <v>43488</v>
      </c>
      <c r="E385" s="487"/>
      <c r="F385" s="487">
        <v>3.25</v>
      </c>
      <c r="G385" s="487">
        <v>3.31</v>
      </c>
      <c r="H385" s="487">
        <v>3.31</v>
      </c>
      <c r="I385" s="489">
        <v>4</v>
      </c>
      <c r="J385" s="494">
        <v>43488</v>
      </c>
      <c r="K385" s="487"/>
      <c r="L385" s="487">
        <v>4.66</v>
      </c>
      <c r="M385" s="487">
        <v>4.79</v>
      </c>
      <c r="N385" s="487">
        <v>4.6900000000000004</v>
      </c>
      <c r="O385" s="488">
        <v>3.75</v>
      </c>
      <c r="P385" s="494">
        <v>43488</v>
      </c>
      <c r="Q385" s="487"/>
      <c r="R385" s="487">
        <v>4</v>
      </c>
      <c r="S385" s="487">
        <v>4</v>
      </c>
      <c r="T385" s="496">
        <v>3.75</v>
      </c>
    </row>
    <row r="386" spans="4:20">
      <c r="D386" s="486">
        <v>43489</v>
      </c>
      <c r="E386" s="487"/>
      <c r="F386" s="487">
        <v>3.25</v>
      </c>
      <c r="G386" s="487">
        <v>3.31</v>
      </c>
      <c r="H386" s="487">
        <v>3.31</v>
      </c>
      <c r="I386" s="489">
        <v>4</v>
      </c>
      <c r="J386" s="494">
        <v>43489</v>
      </c>
      <c r="K386" s="487"/>
      <c r="L386" s="487">
        <v>4.66</v>
      </c>
      <c r="M386" s="487">
        <v>4.79</v>
      </c>
      <c r="N386" s="487">
        <v>4.6900000000000004</v>
      </c>
      <c r="O386" s="488">
        <v>3.75</v>
      </c>
      <c r="P386" s="494">
        <v>43489</v>
      </c>
      <c r="Q386" s="487"/>
      <c r="R386" s="487">
        <v>4</v>
      </c>
      <c r="S386" s="487">
        <v>4</v>
      </c>
      <c r="T386" s="496">
        <v>3.75</v>
      </c>
    </row>
    <row r="387" spans="4:20">
      <c r="D387" s="486">
        <v>43490</v>
      </c>
      <c r="E387" s="487"/>
      <c r="F387" s="487">
        <v>3.25</v>
      </c>
      <c r="G387" s="487">
        <v>3.31</v>
      </c>
      <c r="H387" s="487">
        <v>3.31</v>
      </c>
      <c r="I387" s="489">
        <v>4</v>
      </c>
      <c r="J387" s="494">
        <v>43490</v>
      </c>
      <c r="K387" s="487"/>
      <c r="L387" s="487">
        <v>4.66</v>
      </c>
      <c r="M387" s="487">
        <v>4.79</v>
      </c>
      <c r="N387" s="487">
        <v>4.6900000000000004</v>
      </c>
      <c r="O387" s="488">
        <v>3.75</v>
      </c>
      <c r="P387" s="494">
        <v>43490</v>
      </c>
      <c r="Q387" s="487"/>
      <c r="R387" s="487">
        <v>4</v>
      </c>
      <c r="S387" s="487">
        <v>4</v>
      </c>
      <c r="T387" s="496">
        <v>3.75</v>
      </c>
    </row>
    <row r="388" spans="4:20">
      <c r="D388" s="486">
        <v>43493</v>
      </c>
      <c r="E388" s="487"/>
      <c r="F388" s="487">
        <v>3.25</v>
      </c>
      <c r="G388" s="487">
        <v>3.31</v>
      </c>
      <c r="H388" s="487">
        <v>3.31</v>
      </c>
      <c r="I388" s="489">
        <v>4</v>
      </c>
      <c r="J388" s="494">
        <v>43493</v>
      </c>
      <c r="K388" s="487"/>
      <c r="L388" s="487">
        <v>4.66</v>
      </c>
      <c r="M388" s="487">
        <v>4.79</v>
      </c>
      <c r="N388" s="487">
        <v>4.6900000000000004</v>
      </c>
      <c r="O388" s="488">
        <v>3.75</v>
      </c>
      <c r="P388" s="494">
        <v>43493</v>
      </c>
      <c r="Q388" s="487"/>
      <c r="R388" s="487">
        <v>4</v>
      </c>
      <c r="S388" s="487">
        <v>4</v>
      </c>
      <c r="T388" s="496">
        <v>3.75</v>
      </c>
    </row>
    <row r="389" spans="4:20">
      <c r="D389" s="486">
        <v>43494</v>
      </c>
      <c r="E389" s="487"/>
      <c r="F389" s="487">
        <v>3.25</v>
      </c>
      <c r="G389" s="487">
        <v>3.31</v>
      </c>
      <c r="H389" s="487">
        <v>3.31</v>
      </c>
      <c r="I389" s="489">
        <v>4</v>
      </c>
      <c r="J389" s="494">
        <v>43494</v>
      </c>
      <c r="K389" s="487"/>
      <c r="L389" s="487">
        <v>4.66</v>
      </c>
      <c r="M389" s="487">
        <v>4.79</v>
      </c>
      <c r="N389" s="487">
        <v>4.6900000000000004</v>
      </c>
      <c r="O389" s="488">
        <v>3.75</v>
      </c>
      <c r="P389" s="494">
        <v>43494</v>
      </c>
      <c r="Q389" s="487"/>
      <c r="R389" s="487">
        <v>4</v>
      </c>
      <c r="S389" s="487">
        <v>4</v>
      </c>
      <c r="T389" s="496">
        <v>3.75</v>
      </c>
    </row>
    <row r="390" spans="4:20">
      <c r="D390" s="486">
        <v>43495</v>
      </c>
      <c r="E390" s="487"/>
      <c r="F390" s="487">
        <v>3.25</v>
      </c>
      <c r="G390" s="487">
        <v>3.31</v>
      </c>
      <c r="H390" s="487">
        <v>3.31</v>
      </c>
      <c r="I390" s="489">
        <v>4</v>
      </c>
      <c r="J390" s="494">
        <v>43495</v>
      </c>
      <c r="K390" s="487"/>
      <c r="L390" s="487">
        <v>4.66</v>
      </c>
      <c r="M390" s="487">
        <v>4.79</v>
      </c>
      <c r="N390" s="487">
        <v>4.6900000000000004</v>
      </c>
      <c r="O390" s="488">
        <v>3.75</v>
      </c>
      <c r="P390" s="494">
        <v>43495</v>
      </c>
      <c r="Q390" s="487"/>
      <c r="R390" s="487">
        <v>4</v>
      </c>
      <c r="S390" s="487">
        <v>4</v>
      </c>
      <c r="T390" s="496">
        <v>3.75</v>
      </c>
    </row>
    <row r="391" spans="4:20">
      <c r="D391" s="486">
        <v>43496</v>
      </c>
      <c r="E391" s="487"/>
      <c r="F391" s="487">
        <v>3.25</v>
      </c>
      <c r="G391" s="487">
        <v>3.31</v>
      </c>
      <c r="H391" s="487">
        <v>3.31</v>
      </c>
      <c r="I391" s="489">
        <v>4</v>
      </c>
      <c r="J391" s="494">
        <v>43496</v>
      </c>
      <c r="K391" s="487"/>
      <c r="L391" s="487">
        <v>4.66</v>
      </c>
      <c r="M391" s="487">
        <v>4.79</v>
      </c>
      <c r="N391" s="487">
        <v>4.6900000000000004</v>
      </c>
      <c r="O391" s="488">
        <v>3.75</v>
      </c>
      <c r="P391" s="494">
        <v>43496</v>
      </c>
      <c r="Q391" s="487"/>
      <c r="R391" s="487">
        <v>4</v>
      </c>
      <c r="S391" s="487">
        <v>4</v>
      </c>
      <c r="T391" s="496">
        <v>3.75</v>
      </c>
    </row>
    <row r="392" spans="4:20">
      <c r="D392" s="486">
        <v>43497</v>
      </c>
      <c r="E392" s="487"/>
      <c r="F392" s="487">
        <v>3.17</v>
      </c>
      <c r="G392" s="487">
        <v>3.31</v>
      </c>
      <c r="H392" s="487">
        <v>3.31</v>
      </c>
      <c r="I392" s="489">
        <v>4</v>
      </c>
      <c r="J392" s="494">
        <v>43497</v>
      </c>
      <c r="K392" s="487"/>
      <c r="L392" s="487">
        <v>4.66</v>
      </c>
      <c r="M392" s="487">
        <v>4.79</v>
      </c>
      <c r="N392" s="487">
        <v>4.6900000000000004</v>
      </c>
      <c r="O392" s="488">
        <v>3.75</v>
      </c>
      <c r="P392" s="494">
        <v>43497</v>
      </c>
      <c r="Q392" s="487"/>
      <c r="R392" s="487">
        <v>3.94</v>
      </c>
      <c r="S392" s="487">
        <v>4</v>
      </c>
      <c r="T392" s="496">
        <v>3.75</v>
      </c>
    </row>
    <row r="393" spans="4:20">
      <c r="D393" s="490">
        <v>43500</v>
      </c>
      <c r="E393" s="487"/>
      <c r="F393" s="487">
        <v>3.17</v>
      </c>
      <c r="G393" s="487">
        <v>3.31</v>
      </c>
      <c r="H393" s="487">
        <v>3.31</v>
      </c>
      <c r="I393" s="489">
        <v>4</v>
      </c>
      <c r="J393" s="495">
        <v>43500</v>
      </c>
      <c r="K393" s="487"/>
      <c r="L393" s="487">
        <v>4.66</v>
      </c>
      <c r="M393" s="487">
        <v>4.79</v>
      </c>
      <c r="N393" s="487">
        <v>4.6900000000000004</v>
      </c>
      <c r="O393" s="488">
        <v>3.75</v>
      </c>
      <c r="P393" s="495">
        <v>43500</v>
      </c>
      <c r="Q393" s="487"/>
      <c r="R393" s="487">
        <v>3.93</v>
      </c>
      <c r="S393" s="487">
        <v>4</v>
      </c>
      <c r="T393" s="496">
        <v>3.75</v>
      </c>
    </row>
    <row r="394" spans="4:20">
      <c r="D394" s="490">
        <v>43501</v>
      </c>
      <c r="E394" s="487"/>
      <c r="F394" s="487">
        <v>3.17</v>
      </c>
      <c r="G394" s="487">
        <v>3.31</v>
      </c>
      <c r="H394" s="487">
        <v>3.31</v>
      </c>
      <c r="I394" s="489">
        <v>4</v>
      </c>
      <c r="J394" s="495">
        <v>43501</v>
      </c>
      <c r="K394" s="487"/>
      <c r="L394" s="487">
        <v>4.66</v>
      </c>
      <c r="M394" s="487">
        <v>4.79</v>
      </c>
      <c r="N394" s="487">
        <v>4.6900000000000004</v>
      </c>
      <c r="O394" s="488">
        <v>3.75</v>
      </c>
      <c r="P394" s="495">
        <v>43501</v>
      </c>
      <c r="Q394" s="487"/>
      <c r="R394" s="487">
        <v>3.93</v>
      </c>
      <c r="S394" s="487">
        <v>4</v>
      </c>
      <c r="T394" s="496">
        <v>3.75</v>
      </c>
    </row>
    <row r="395" spans="4:20">
      <c r="D395" s="490">
        <v>43502</v>
      </c>
      <c r="E395" s="487"/>
      <c r="F395" s="487">
        <v>3.17</v>
      </c>
      <c r="G395" s="487">
        <v>3.31</v>
      </c>
      <c r="H395" s="487">
        <v>3.31</v>
      </c>
      <c r="I395" s="489">
        <v>4</v>
      </c>
      <c r="J395" s="495">
        <v>43502</v>
      </c>
      <c r="K395" s="487"/>
      <c r="L395" s="487">
        <v>4.66</v>
      </c>
      <c r="M395" s="487">
        <v>4.79</v>
      </c>
      <c r="N395" s="487">
        <v>4.6900000000000004</v>
      </c>
      <c r="O395" s="488">
        <v>3.75</v>
      </c>
      <c r="P395" s="495">
        <v>43502</v>
      </c>
      <c r="Q395" s="487"/>
      <c r="R395" s="487">
        <v>3.93</v>
      </c>
      <c r="S395" s="487">
        <v>4</v>
      </c>
      <c r="T395" s="496">
        <v>3.75</v>
      </c>
    </row>
    <row r="396" spans="4:20">
      <c r="D396" s="490">
        <v>43503</v>
      </c>
      <c r="E396" s="487"/>
      <c r="F396" s="487">
        <v>3.17</v>
      </c>
      <c r="G396" s="487">
        <v>3.31</v>
      </c>
      <c r="H396" s="487">
        <v>3.31</v>
      </c>
      <c r="I396" s="489">
        <v>4</v>
      </c>
      <c r="J396" s="495">
        <v>43503</v>
      </c>
      <c r="K396" s="487"/>
      <c r="L396" s="487">
        <v>4.66</v>
      </c>
      <c r="M396" s="487">
        <v>4.79</v>
      </c>
      <c r="N396" s="487">
        <v>4.6900000000000004</v>
      </c>
      <c r="O396" s="488">
        <v>3.75</v>
      </c>
      <c r="P396" s="495">
        <v>43503</v>
      </c>
      <c r="Q396" s="487"/>
      <c r="R396" s="487">
        <v>3.93</v>
      </c>
      <c r="S396" s="487">
        <v>4</v>
      </c>
      <c r="T396" s="496">
        <v>3.75</v>
      </c>
    </row>
    <row r="397" spans="4:20">
      <c r="D397" s="490">
        <v>43504</v>
      </c>
      <c r="E397" s="487"/>
      <c r="F397" s="487">
        <v>3.12</v>
      </c>
      <c r="G397" s="487">
        <v>3.31</v>
      </c>
      <c r="H397" s="487">
        <v>3.31</v>
      </c>
      <c r="I397" s="489">
        <v>4</v>
      </c>
      <c r="J397" s="495">
        <v>43504</v>
      </c>
      <c r="K397" s="487"/>
      <c r="L397" s="487">
        <v>4.59</v>
      </c>
      <c r="M397" s="487">
        <v>4.79</v>
      </c>
      <c r="N397" s="487">
        <v>4.6900000000000004</v>
      </c>
      <c r="O397" s="488">
        <v>3.75</v>
      </c>
      <c r="P397" s="495">
        <v>43504</v>
      </c>
      <c r="Q397" s="487"/>
      <c r="R397" s="487">
        <v>3.87</v>
      </c>
      <c r="S397" s="487">
        <v>4</v>
      </c>
      <c r="T397" s="496">
        <v>3.75</v>
      </c>
    </row>
    <row r="398" spans="4:20">
      <c r="D398" s="490">
        <v>43507</v>
      </c>
      <c r="E398" s="487"/>
      <c r="F398" s="487">
        <v>3.12</v>
      </c>
      <c r="G398" s="487">
        <v>3.31</v>
      </c>
      <c r="H398" s="487">
        <v>3.5</v>
      </c>
      <c r="I398" s="489">
        <v>4</v>
      </c>
      <c r="J398" s="495">
        <v>43507</v>
      </c>
      <c r="K398" s="487"/>
      <c r="L398" s="487">
        <v>4.51</v>
      </c>
      <c r="M398" s="487">
        <v>4.79</v>
      </c>
      <c r="N398" s="487">
        <v>4.6900000000000004</v>
      </c>
      <c r="O398" s="488">
        <v>3.75</v>
      </c>
      <c r="P398" s="495">
        <v>43507</v>
      </c>
      <c r="Q398" s="487"/>
      <c r="R398" s="487">
        <v>3.86</v>
      </c>
      <c r="S398" s="487">
        <v>4</v>
      </c>
      <c r="T398" s="496">
        <v>3.75</v>
      </c>
    </row>
    <row r="399" spans="4:20">
      <c r="D399" s="490">
        <v>43508</v>
      </c>
      <c r="E399" s="487"/>
      <c r="F399" s="487">
        <v>3.12</v>
      </c>
      <c r="G399" s="487">
        <v>3.31</v>
      </c>
      <c r="H399" s="487">
        <v>3.5</v>
      </c>
      <c r="I399" s="489">
        <v>4</v>
      </c>
      <c r="J399" s="495">
        <v>43508</v>
      </c>
      <c r="K399" s="487"/>
      <c r="L399" s="487">
        <v>4.71</v>
      </c>
      <c r="M399" s="487">
        <v>4.79</v>
      </c>
      <c r="N399" s="487">
        <v>4.6900000000000004</v>
      </c>
      <c r="O399" s="488">
        <v>3.75</v>
      </c>
      <c r="P399" s="495">
        <v>43508</v>
      </c>
      <c r="Q399" s="487"/>
      <c r="R399" s="487">
        <v>3.87</v>
      </c>
      <c r="S399" s="487">
        <v>4</v>
      </c>
      <c r="T399" s="496">
        <v>3.75</v>
      </c>
    </row>
    <row r="400" spans="4:20">
      <c r="D400" s="490">
        <v>43509</v>
      </c>
      <c r="E400" s="487"/>
      <c r="F400" s="487">
        <v>3.12</v>
      </c>
      <c r="G400" s="487">
        <v>3.31</v>
      </c>
      <c r="H400" s="487">
        <v>3.5</v>
      </c>
      <c r="I400" s="489">
        <v>4</v>
      </c>
      <c r="J400" s="495">
        <v>43509</v>
      </c>
      <c r="K400" s="487"/>
      <c r="L400" s="487">
        <v>4.71</v>
      </c>
      <c r="M400" s="487">
        <v>4.79</v>
      </c>
      <c r="N400" s="487">
        <v>4.6900000000000004</v>
      </c>
      <c r="O400" s="488">
        <v>3.75</v>
      </c>
      <c r="P400" s="495">
        <v>43509</v>
      </c>
      <c r="Q400" s="487"/>
      <c r="R400" s="487">
        <v>3.86</v>
      </c>
      <c r="S400" s="487">
        <v>4</v>
      </c>
      <c r="T400" s="496">
        <v>3.75</v>
      </c>
    </row>
    <row r="401" spans="4:20">
      <c r="D401" s="490">
        <v>43510</v>
      </c>
      <c r="E401" s="487"/>
      <c r="F401" s="487">
        <v>3.12</v>
      </c>
      <c r="G401" s="487">
        <v>3.31</v>
      </c>
      <c r="H401" s="487">
        <v>3.5</v>
      </c>
      <c r="I401" s="489">
        <v>4</v>
      </c>
      <c r="J401" s="495">
        <v>43510</v>
      </c>
      <c r="K401" s="487"/>
      <c r="L401" s="487">
        <v>4.71</v>
      </c>
      <c r="M401" s="487">
        <v>4.5</v>
      </c>
      <c r="N401" s="487">
        <v>4.6900000000000004</v>
      </c>
      <c r="O401" s="488">
        <v>3.75</v>
      </c>
      <c r="P401" s="495">
        <v>43510</v>
      </c>
      <c r="Q401" s="487"/>
      <c r="R401" s="487">
        <v>3.86</v>
      </c>
      <c r="S401" s="487">
        <v>4</v>
      </c>
      <c r="T401" s="496">
        <v>3.75</v>
      </c>
    </row>
    <row r="402" spans="4:20">
      <c r="D402" s="490">
        <v>43511</v>
      </c>
      <c r="E402" s="487"/>
      <c r="F402" s="487">
        <v>3.12</v>
      </c>
      <c r="G402" s="487">
        <v>3.31</v>
      </c>
      <c r="H402" s="487">
        <v>3.5</v>
      </c>
      <c r="I402" s="489">
        <v>4</v>
      </c>
      <c r="J402" s="495">
        <v>43511</v>
      </c>
      <c r="K402" s="487"/>
      <c r="L402" s="487">
        <v>4.71</v>
      </c>
      <c r="M402" s="487">
        <v>4.5</v>
      </c>
      <c r="N402" s="487">
        <v>4.6900000000000004</v>
      </c>
      <c r="O402" s="488">
        <v>3.75</v>
      </c>
      <c r="P402" s="495">
        <v>43511</v>
      </c>
      <c r="Q402" s="487"/>
      <c r="R402" s="487">
        <v>3.87</v>
      </c>
      <c r="S402" s="487">
        <v>4</v>
      </c>
      <c r="T402" s="496">
        <v>3.75</v>
      </c>
    </row>
    <row r="403" spans="4:20">
      <c r="D403" s="486">
        <v>43514</v>
      </c>
      <c r="E403" s="487"/>
      <c r="F403" s="487">
        <v>3.12</v>
      </c>
      <c r="G403" s="487">
        <v>3.5</v>
      </c>
      <c r="H403" s="487">
        <v>3.5</v>
      </c>
      <c r="I403" s="489">
        <v>4</v>
      </c>
      <c r="J403" s="494">
        <v>43514</v>
      </c>
      <c r="K403" s="487"/>
      <c r="L403" s="487">
        <v>4.71</v>
      </c>
      <c r="M403" s="487">
        <v>4.5</v>
      </c>
      <c r="N403" s="487">
        <v>4.6900000000000004</v>
      </c>
      <c r="O403" s="488">
        <v>3.75</v>
      </c>
      <c r="P403" s="494">
        <v>43514</v>
      </c>
      <c r="Q403" s="487"/>
      <c r="R403" s="487">
        <v>3.86</v>
      </c>
      <c r="S403" s="487">
        <v>4</v>
      </c>
      <c r="T403" s="496">
        <v>3.75</v>
      </c>
    </row>
    <row r="404" spans="4:20">
      <c r="D404" s="486">
        <v>43515</v>
      </c>
      <c r="E404" s="487"/>
      <c r="F404" s="487">
        <v>3.12</v>
      </c>
      <c r="G404" s="487">
        <v>3.5</v>
      </c>
      <c r="H404" s="487">
        <v>3.5</v>
      </c>
      <c r="I404" s="489">
        <v>4</v>
      </c>
      <c r="J404" s="494">
        <v>43515</v>
      </c>
      <c r="K404" s="487"/>
      <c r="L404" s="487">
        <v>4.71</v>
      </c>
      <c r="M404" s="487">
        <v>4.5</v>
      </c>
      <c r="N404" s="487">
        <v>4.6900000000000004</v>
      </c>
      <c r="O404" s="488">
        <v>3.75</v>
      </c>
      <c r="P404" s="494">
        <v>43515</v>
      </c>
      <c r="Q404" s="487"/>
      <c r="R404" s="487">
        <v>3.85</v>
      </c>
      <c r="S404" s="487">
        <v>4</v>
      </c>
      <c r="T404" s="496">
        <v>3.75</v>
      </c>
    </row>
    <row r="405" spans="4:20">
      <c r="D405" s="486">
        <v>43516</v>
      </c>
      <c r="E405" s="487"/>
      <c r="F405" s="487">
        <v>3.12</v>
      </c>
      <c r="G405" s="487">
        <v>3.5</v>
      </c>
      <c r="H405" s="487">
        <v>3.5</v>
      </c>
      <c r="I405" s="489">
        <v>4</v>
      </c>
      <c r="J405" s="494">
        <v>43516</v>
      </c>
      <c r="K405" s="487"/>
      <c r="L405" s="487">
        <v>4.71</v>
      </c>
      <c r="M405" s="487">
        <v>4.5</v>
      </c>
      <c r="N405" s="487">
        <v>4.6900000000000004</v>
      </c>
      <c r="O405" s="488">
        <v>3.75</v>
      </c>
      <c r="P405" s="494">
        <v>43516</v>
      </c>
      <c r="Q405" s="487"/>
      <c r="R405" s="487">
        <v>3.85</v>
      </c>
      <c r="S405" s="487">
        <v>4</v>
      </c>
      <c r="T405" s="496">
        <v>3.75</v>
      </c>
    </row>
    <row r="406" spans="4:20">
      <c r="D406" s="486">
        <v>43517</v>
      </c>
      <c r="E406" s="487"/>
      <c r="F406" s="487">
        <v>3.12</v>
      </c>
      <c r="G406" s="487">
        <v>3.5</v>
      </c>
      <c r="H406" s="487">
        <v>3.5</v>
      </c>
      <c r="I406" s="489">
        <v>4</v>
      </c>
      <c r="J406" s="494">
        <v>43517</v>
      </c>
      <c r="K406" s="487"/>
      <c r="L406" s="487">
        <v>4.71</v>
      </c>
      <c r="M406" s="487">
        <v>4.5</v>
      </c>
      <c r="N406" s="487">
        <v>4.6900000000000004</v>
      </c>
      <c r="O406" s="488">
        <v>3.75</v>
      </c>
      <c r="P406" s="494">
        <v>43517</v>
      </c>
      <c r="Q406" s="487"/>
      <c r="R406" s="487">
        <v>3.85</v>
      </c>
      <c r="S406" s="487">
        <v>4</v>
      </c>
      <c r="T406" s="496">
        <v>3.75</v>
      </c>
    </row>
    <row r="407" spans="4:20">
      <c r="D407" s="486">
        <v>43518</v>
      </c>
      <c r="E407" s="487"/>
      <c r="F407" s="487">
        <v>3.12</v>
      </c>
      <c r="G407" s="487">
        <v>3.5</v>
      </c>
      <c r="H407" s="487">
        <v>3.5</v>
      </c>
      <c r="I407" s="489">
        <v>4</v>
      </c>
      <c r="J407" s="494">
        <v>43518</v>
      </c>
      <c r="K407" s="487"/>
      <c r="L407" s="487">
        <v>4.71</v>
      </c>
      <c r="M407" s="487">
        <v>4.5</v>
      </c>
      <c r="N407" s="487">
        <v>4.6900000000000004</v>
      </c>
      <c r="O407" s="488">
        <v>3.75</v>
      </c>
      <c r="P407" s="494">
        <v>43518</v>
      </c>
      <c r="Q407" s="487"/>
      <c r="R407" s="487">
        <v>3.85</v>
      </c>
      <c r="S407" s="487">
        <v>4</v>
      </c>
      <c r="T407" s="496">
        <v>3.75</v>
      </c>
    </row>
    <row r="408" spans="4:20">
      <c r="D408" s="486">
        <v>43521</v>
      </c>
      <c r="E408" s="487"/>
      <c r="F408" s="487">
        <v>3.12</v>
      </c>
      <c r="G408" s="487">
        <v>3.5</v>
      </c>
      <c r="H408" s="487">
        <v>3.5</v>
      </c>
      <c r="I408" s="489">
        <v>4</v>
      </c>
      <c r="J408" s="494">
        <v>43521</v>
      </c>
      <c r="K408" s="487"/>
      <c r="L408" s="487">
        <v>4.71</v>
      </c>
      <c r="M408" s="487">
        <v>4.5</v>
      </c>
      <c r="N408" s="487">
        <v>4.6900000000000004</v>
      </c>
      <c r="O408" s="488">
        <v>3.75</v>
      </c>
      <c r="P408" s="494">
        <v>43521</v>
      </c>
      <c r="Q408" s="487"/>
      <c r="R408" s="487">
        <v>3.85</v>
      </c>
      <c r="S408" s="487">
        <v>4</v>
      </c>
      <c r="T408" s="496">
        <v>3.75</v>
      </c>
    </row>
    <row r="409" spans="4:20">
      <c r="D409" s="486">
        <v>43522</v>
      </c>
      <c r="E409" s="487"/>
      <c r="F409" s="487">
        <v>3.12</v>
      </c>
      <c r="G409" s="487">
        <v>3.5</v>
      </c>
      <c r="H409" s="487">
        <v>3.5</v>
      </c>
      <c r="I409" s="489">
        <v>4</v>
      </c>
      <c r="J409" s="494">
        <v>43522</v>
      </c>
      <c r="K409" s="487"/>
      <c r="L409" s="487">
        <v>4.71</v>
      </c>
      <c r="M409" s="487">
        <v>4.5</v>
      </c>
      <c r="N409" s="487">
        <v>4.6900000000000004</v>
      </c>
      <c r="O409" s="488">
        <v>3.75</v>
      </c>
      <c r="P409" s="494">
        <v>43522</v>
      </c>
      <c r="Q409" s="487"/>
      <c r="R409" s="487">
        <v>3.85</v>
      </c>
      <c r="S409" s="487">
        <v>4</v>
      </c>
      <c r="T409" s="496">
        <v>3.75</v>
      </c>
    </row>
    <row r="410" spans="4:20">
      <c r="D410" s="486">
        <v>43523</v>
      </c>
      <c r="E410" s="487"/>
      <c r="F410" s="487">
        <v>3.12</v>
      </c>
      <c r="G410" s="487">
        <v>3.5</v>
      </c>
      <c r="H410" s="487">
        <v>3.5</v>
      </c>
      <c r="I410" s="489">
        <v>4</v>
      </c>
      <c r="J410" s="494">
        <v>43523</v>
      </c>
      <c r="K410" s="487"/>
      <c r="L410" s="487">
        <v>4.71</v>
      </c>
      <c r="M410" s="487">
        <v>4.5</v>
      </c>
      <c r="N410" s="487">
        <v>4.6900000000000004</v>
      </c>
      <c r="O410" s="488">
        <v>3.75</v>
      </c>
      <c r="P410" s="494">
        <v>43523</v>
      </c>
      <c r="Q410" s="487"/>
      <c r="R410" s="487">
        <v>3.85</v>
      </c>
      <c r="S410" s="487">
        <v>4</v>
      </c>
      <c r="T410" s="496">
        <v>3.75</v>
      </c>
    </row>
    <row r="411" spans="4:20">
      <c r="D411" s="486">
        <v>43524</v>
      </c>
      <c r="E411" s="487"/>
      <c r="F411" s="487">
        <v>3.12</v>
      </c>
      <c r="G411" s="487">
        <v>3.5</v>
      </c>
      <c r="H411" s="487">
        <v>3.5</v>
      </c>
      <c r="I411" s="489">
        <v>4</v>
      </c>
      <c r="J411" s="494">
        <v>43524</v>
      </c>
      <c r="K411" s="487"/>
      <c r="L411" s="487">
        <v>4.71</v>
      </c>
      <c r="M411" s="487">
        <v>4.5</v>
      </c>
      <c r="N411" s="487">
        <v>4.6900000000000004</v>
      </c>
      <c r="O411" s="488">
        <v>3.75</v>
      </c>
      <c r="P411" s="494">
        <v>43524</v>
      </c>
      <c r="Q411" s="487"/>
      <c r="R411" s="487">
        <v>3.85</v>
      </c>
      <c r="S411" s="487">
        <v>4</v>
      </c>
      <c r="T411" s="496">
        <v>3.75</v>
      </c>
    </row>
    <row r="412" spans="4:20">
      <c r="D412" s="486">
        <v>43525</v>
      </c>
      <c r="E412" s="487"/>
      <c r="F412" s="487">
        <v>3.12</v>
      </c>
      <c r="G412" s="487">
        <v>3.5</v>
      </c>
      <c r="H412" s="487">
        <v>3.5</v>
      </c>
      <c r="I412" s="489">
        <v>4</v>
      </c>
      <c r="J412" s="494">
        <v>43525</v>
      </c>
      <c r="K412" s="487"/>
      <c r="L412" s="487">
        <v>4.71</v>
      </c>
      <c r="M412" s="487">
        <v>4.5</v>
      </c>
      <c r="N412" s="487">
        <v>4.6900000000000004</v>
      </c>
      <c r="O412" s="488">
        <v>3.75</v>
      </c>
      <c r="P412" s="494">
        <v>43525</v>
      </c>
      <c r="Q412" s="487"/>
      <c r="R412" s="487">
        <v>3.85</v>
      </c>
      <c r="S412" s="487">
        <v>4</v>
      </c>
      <c r="T412" s="496">
        <v>3.75</v>
      </c>
    </row>
    <row r="413" spans="4:20">
      <c r="D413" s="486">
        <v>43530</v>
      </c>
      <c r="E413" s="487"/>
      <c r="F413" s="487">
        <v>3.12</v>
      </c>
      <c r="G413" s="487">
        <v>3.6</v>
      </c>
      <c r="H413" s="487">
        <v>3.5</v>
      </c>
      <c r="I413" s="489">
        <v>4</v>
      </c>
      <c r="J413" s="494">
        <v>43530</v>
      </c>
      <c r="K413" s="487"/>
      <c r="L413" s="487">
        <v>4.71</v>
      </c>
      <c r="M413" s="487">
        <v>4.5</v>
      </c>
      <c r="N413" s="487">
        <v>4.6900000000000004</v>
      </c>
      <c r="O413" s="488">
        <v>3.75</v>
      </c>
      <c r="P413" s="494">
        <v>43530</v>
      </c>
      <c r="Q413" s="487"/>
      <c r="R413" s="487">
        <v>3.88</v>
      </c>
      <c r="S413" s="487">
        <v>4</v>
      </c>
      <c r="T413" s="496">
        <v>3.75</v>
      </c>
    </row>
    <row r="414" spans="4:20">
      <c r="D414" s="486">
        <v>43531</v>
      </c>
      <c r="E414" s="487"/>
      <c r="F414" s="487">
        <v>3.12</v>
      </c>
      <c r="G414" s="487">
        <v>3.5</v>
      </c>
      <c r="H414" s="487">
        <v>3.5</v>
      </c>
      <c r="I414" s="489">
        <v>4</v>
      </c>
      <c r="J414" s="494">
        <v>43531</v>
      </c>
      <c r="K414" s="487"/>
      <c r="L414" s="487">
        <v>4.71</v>
      </c>
      <c r="M414" s="487">
        <v>4.5</v>
      </c>
      <c r="N414" s="487">
        <v>4.6900000000000004</v>
      </c>
      <c r="O414" s="488">
        <v>3.75</v>
      </c>
      <c r="P414" s="494">
        <v>43531</v>
      </c>
      <c r="Q414" s="487"/>
      <c r="R414" s="487">
        <v>3.88</v>
      </c>
      <c r="S414" s="487">
        <v>4</v>
      </c>
      <c r="T414" s="496">
        <v>3.75</v>
      </c>
    </row>
    <row r="415" spans="4:20">
      <c r="D415" s="486">
        <v>43532</v>
      </c>
      <c r="E415" s="487"/>
      <c r="F415" s="487">
        <v>3.12</v>
      </c>
      <c r="G415" s="487">
        <v>3.5</v>
      </c>
      <c r="H415" s="487">
        <v>3.5</v>
      </c>
      <c r="I415" s="489">
        <v>4</v>
      </c>
      <c r="J415" s="494">
        <v>43532</v>
      </c>
      <c r="K415" s="487"/>
      <c r="L415" s="487">
        <v>4.71</v>
      </c>
      <c r="M415" s="487">
        <v>4.5</v>
      </c>
      <c r="N415" s="487">
        <v>4.6900000000000004</v>
      </c>
      <c r="O415" s="488">
        <v>3.75</v>
      </c>
      <c r="P415" s="494">
        <v>43532</v>
      </c>
      <c r="Q415" s="487"/>
      <c r="R415" s="487">
        <v>3.87</v>
      </c>
      <c r="S415" s="487">
        <v>4</v>
      </c>
      <c r="T415" s="496">
        <v>3.75</v>
      </c>
    </row>
    <row r="416" spans="4:20">
      <c r="D416" s="486">
        <v>43535</v>
      </c>
      <c r="E416" s="487"/>
      <c r="F416" s="487">
        <v>3.12</v>
      </c>
      <c r="G416" s="487">
        <v>3.5</v>
      </c>
      <c r="H416" s="487">
        <v>3.5</v>
      </c>
      <c r="I416" s="489">
        <v>4</v>
      </c>
      <c r="J416" s="494">
        <v>43535</v>
      </c>
      <c r="K416" s="487"/>
      <c r="L416" s="487">
        <v>4.7</v>
      </c>
      <c r="M416" s="487">
        <v>4.34</v>
      </c>
      <c r="N416" s="487">
        <v>4.6900000000000004</v>
      </c>
      <c r="O416" s="488">
        <v>3.75</v>
      </c>
      <c r="P416" s="494">
        <v>43535</v>
      </c>
      <c r="Q416" s="487"/>
      <c r="R416" s="487">
        <v>3.87</v>
      </c>
      <c r="S416" s="487">
        <v>4</v>
      </c>
      <c r="T416" s="496">
        <v>3.75</v>
      </c>
    </row>
    <row r="417" spans="4:20">
      <c r="D417" s="486">
        <v>43536</v>
      </c>
      <c r="E417" s="487"/>
      <c r="F417" s="487">
        <v>3.46</v>
      </c>
      <c r="G417" s="487">
        <v>3.5</v>
      </c>
      <c r="H417" s="487">
        <v>3.5</v>
      </c>
      <c r="I417" s="489">
        <v>4</v>
      </c>
      <c r="J417" s="494">
        <v>43536</v>
      </c>
      <c r="K417" s="487"/>
      <c r="L417" s="487">
        <v>4.78</v>
      </c>
      <c r="M417" s="487">
        <v>4.34</v>
      </c>
      <c r="N417" s="487">
        <v>4.6900000000000004</v>
      </c>
      <c r="O417" s="488">
        <v>3.75</v>
      </c>
      <c r="P417" s="494">
        <v>43536</v>
      </c>
      <c r="Q417" s="487"/>
      <c r="R417" s="487">
        <v>3.92</v>
      </c>
      <c r="S417" s="487">
        <v>4</v>
      </c>
      <c r="T417" s="496">
        <v>3.75</v>
      </c>
    </row>
    <row r="418" spans="4:20">
      <c r="D418" s="486">
        <v>43537</v>
      </c>
      <c r="E418" s="487"/>
      <c r="F418" s="487">
        <v>3.5</v>
      </c>
      <c r="G418" s="487">
        <v>3.5</v>
      </c>
      <c r="H418" s="487">
        <v>3.5</v>
      </c>
      <c r="I418" s="489">
        <v>4</v>
      </c>
      <c r="J418" s="494">
        <v>43537</v>
      </c>
      <c r="K418" s="487"/>
      <c r="L418" s="487">
        <v>4.78</v>
      </c>
      <c r="M418" s="487">
        <v>4.34</v>
      </c>
      <c r="N418" s="487">
        <v>4.6900000000000004</v>
      </c>
      <c r="O418" s="488">
        <v>3.75</v>
      </c>
      <c r="P418" s="494">
        <v>43537</v>
      </c>
      <c r="Q418" s="487"/>
      <c r="R418" s="487">
        <v>3.91</v>
      </c>
      <c r="S418" s="487">
        <v>4</v>
      </c>
      <c r="T418" s="496">
        <v>3.75</v>
      </c>
    </row>
    <row r="419" spans="4:20">
      <c r="D419" s="486">
        <v>43538</v>
      </c>
      <c r="E419" s="487"/>
      <c r="F419" s="487">
        <v>3.5</v>
      </c>
      <c r="G419" s="487">
        <v>3.5</v>
      </c>
      <c r="H419" s="487">
        <v>3.5</v>
      </c>
      <c r="I419" s="489">
        <v>4</v>
      </c>
      <c r="J419" s="494">
        <v>43538</v>
      </c>
      <c r="K419" s="487"/>
      <c r="L419" s="487">
        <v>4.78</v>
      </c>
      <c r="M419" s="487">
        <v>4.34</v>
      </c>
      <c r="N419" s="487">
        <v>4.6900000000000004</v>
      </c>
      <c r="O419" s="488">
        <v>3.75</v>
      </c>
      <c r="P419" s="494">
        <v>43538</v>
      </c>
      <c r="Q419" s="487"/>
      <c r="R419" s="487">
        <v>3.9</v>
      </c>
      <c r="S419" s="487">
        <v>4</v>
      </c>
      <c r="T419" s="496">
        <v>3.75</v>
      </c>
    </row>
    <row r="420" spans="4:20">
      <c r="D420" s="486">
        <v>43539</v>
      </c>
      <c r="E420" s="487"/>
      <c r="F420" s="487">
        <v>3.37</v>
      </c>
      <c r="G420" s="487">
        <v>3.5</v>
      </c>
      <c r="H420" s="487">
        <v>3.5</v>
      </c>
      <c r="I420" s="489">
        <v>4</v>
      </c>
      <c r="J420" s="494">
        <v>43539</v>
      </c>
      <c r="K420" s="487"/>
      <c r="L420" s="487">
        <v>4.78</v>
      </c>
      <c r="M420" s="487">
        <v>4.34</v>
      </c>
      <c r="N420" s="487">
        <v>4.6900000000000004</v>
      </c>
      <c r="O420" s="488">
        <v>3.75</v>
      </c>
      <c r="P420" s="494">
        <v>43539</v>
      </c>
      <c r="Q420" s="487"/>
      <c r="R420" s="487">
        <v>3.89</v>
      </c>
      <c r="S420" s="487">
        <v>4</v>
      </c>
      <c r="T420" s="496">
        <v>3.75</v>
      </c>
    </row>
    <row r="421" spans="4:20">
      <c r="D421" s="486">
        <v>43542</v>
      </c>
      <c r="E421" s="487"/>
      <c r="F421" s="487">
        <v>3.37</v>
      </c>
      <c r="G421" s="487">
        <v>3.5</v>
      </c>
      <c r="H421" s="487">
        <v>3.5</v>
      </c>
      <c r="I421" s="489">
        <v>4</v>
      </c>
      <c r="J421" s="494">
        <v>43542</v>
      </c>
      <c r="K421" s="487"/>
      <c r="L421" s="487">
        <v>4.78</v>
      </c>
      <c r="M421" s="487">
        <v>4.34</v>
      </c>
      <c r="N421" s="487">
        <v>4.6900000000000004</v>
      </c>
      <c r="O421" s="488">
        <v>3.75</v>
      </c>
      <c r="P421" s="494">
        <v>43542</v>
      </c>
      <c r="Q421" s="487"/>
      <c r="R421" s="487">
        <v>3.88</v>
      </c>
      <c r="S421" s="487">
        <v>4</v>
      </c>
      <c r="T421" s="496">
        <v>3.75</v>
      </c>
    </row>
    <row r="422" spans="4:20">
      <c r="D422" s="486">
        <v>43543</v>
      </c>
      <c r="E422" s="487"/>
      <c r="F422" s="487">
        <v>3.37</v>
      </c>
      <c r="G422" s="487">
        <v>3.5</v>
      </c>
      <c r="H422" s="487">
        <v>3.5</v>
      </c>
      <c r="I422" s="489">
        <v>4</v>
      </c>
      <c r="J422" s="494">
        <v>43543</v>
      </c>
      <c r="K422" s="487"/>
      <c r="L422" s="487">
        <v>4.78</v>
      </c>
      <c r="M422" s="487">
        <v>4.5</v>
      </c>
      <c r="N422" s="487">
        <v>4.6900000000000004</v>
      </c>
      <c r="O422" s="488">
        <v>3.75</v>
      </c>
      <c r="P422" s="494">
        <v>43543</v>
      </c>
      <c r="Q422" s="487"/>
      <c r="R422" s="487">
        <v>3.88</v>
      </c>
      <c r="S422" s="487">
        <v>4</v>
      </c>
      <c r="T422" s="496">
        <v>3.75</v>
      </c>
    </row>
    <row r="423" spans="4:20">
      <c r="D423" s="486">
        <v>43544</v>
      </c>
      <c r="E423" s="487"/>
      <c r="F423" s="487">
        <v>3.37</v>
      </c>
      <c r="G423" s="487">
        <v>3.5</v>
      </c>
      <c r="H423" s="487">
        <v>3.5</v>
      </c>
      <c r="I423" s="489">
        <v>4</v>
      </c>
      <c r="J423" s="494">
        <v>43544</v>
      </c>
      <c r="K423" s="487"/>
      <c r="L423" s="487">
        <v>4.78</v>
      </c>
      <c r="M423" s="487">
        <v>4.5</v>
      </c>
      <c r="N423" s="487">
        <v>4.6900000000000004</v>
      </c>
      <c r="O423" s="488">
        <v>3.75</v>
      </c>
      <c r="P423" s="494">
        <v>43544</v>
      </c>
      <c r="Q423" s="487"/>
      <c r="R423" s="487">
        <v>3.88</v>
      </c>
      <c r="S423" s="487">
        <v>4</v>
      </c>
      <c r="T423" s="496">
        <v>3.75</v>
      </c>
    </row>
    <row r="424" spans="4:20">
      <c r="D424" s="486">
        <v>43545</v>
      </c>
      <c r="E424" s="487"/>
      <c r="F424" s="487">
        <v>3.37</v>
      </c>
      <c r="G424" s="487">
        <v>3.5</v>
      </c>
      <c r="H424" s="487">
        <v>3.5</v>
      </c>
      <c r="I424" s="489">
        <v>4</v>
      </c>
      <c r="J424" s="494">
        <v>43545</v>
      </c>
      <c r="K424" s="487"/>
      <c r="L424" s="487">
        <v>4.78</v>
      </c>
      <c r="M424" s="487">
        <v>4.5</v>
      </c>
      <c r="N424" s="487">
        <v>4.6900000000000004</v>
      </c>
      <c r="O424" s="488">
        <v>3.75</v>
      </c>
      <c r="P424" s="494">
        <v>43545</v>
      </c>
      <c r="Q424" s="487"/>
      <c r="R424" s="487">
        <v>3.89</v>
      </c>
      <c r="S424" s="487">
        <v>4</v>
      </c>
      <c r="T424" s="496">
        <v>3.75</v>
      </c>
    </row>
    <row r="425" spans="4:20">
      <c r="D425" s="486">
        <v>43546</v>
      </c>
      <c r="E425" s="487"/>
      <c r="F425" s="487">
        <v>3.37</v>
      </c>
      <c r="G425" s="487">
        <v>3.5</v>
      </c>
      <c r="H425" s="487">
        <v>3.5</v>
      </c>
      <c r="I425" s="489">
        <v>4</v>
      </c>
      <c r="J425" s="494">
        <v>43546</v>
      </c>
      <c r="K425" s="487"/>
      <c r="L425" s="487">
        <v>4.78</v>
      </c>
      <c r="M425" s="487">
        <v>4.5</v>
      </c>
      <c r="N425" s="487">
        <v>4.6900000000000004</v>
      </c>
      <c r="O425" s="488">
        <v>3.75</v>
      </c>
      <c r="P425" s="494">
        <v>43546</v>
      </c>
      <c r="Q425" s="487"/>
      <c r="R425" s="487">
        <v>3.89</v>
      </c>
      <c r="S425" s="487">
        <v>4</v>
      </c>
      <c r="T425" s="496">
        <v>3.75</v>
      </c>
    </row>
    <row r="426" spans="4:20">
      <c r="D426" s="486">
        <v>43549</v>
      </c>
      <c r="E426" s="487"/>
      <c r="F426" s="487">
        <v>3.37</v>
      </c>
      <c r="G426" s="487">
        <v>3.5</v>
      </c>
      <c r="H426" s="487">
        <v>3.5</v>
      </c>
      <c r="I426" s="489">
        <v>4</v>
      </c>
      <c r="J426" s="494">
        <v>43549</v>
      </c>
      <c r="K426" s="487"/>
      <c r="L426" s="487">
        <v>4.78</v>
      </c>
      <c r="M426" s="487">
        <v>4.5</v>
      </c>
      <c r="N426" s="487">
        <v>4.6900000000000004</v>
      </c>
      <c r="O426" s="488">
        <v>3.75</v>
      </c>
      <c r="P426" s="494">
        <v>43549</v>
      </c>
      <c r="Q426" s="487"/>
      <c r="R426" s="487">
        <v>3.88</v>
      </c>
      <c r="S426" s="487">
        <v>4</v>
      </c>
      <c r="T426" s="496">
        <v>3.75</v>
      </c>
    </row>
    <row r="427" spans="4:20">
      <c r="D427" s="486">
        <v>43550</v>
      </c>
      <c r="E427" s="487"/>
      <c r="F427" s="487">
        <v>3.37</v>
      </c>
      <c r="G427" s="487">
        <v>3.5</v>
      </c>
      <c r="H427" s="487">
        <v>3.5</v>
      </c>
      <c r="I427" s="489">
        <v>4</v>
      </c>
      <c r="J427" s="494">
        <v>43550</v>
      </c>
      <c r="K427" s="487"/>
      <c r="L427" s="487">
        <v>4.78</v>
      </c>
      <c r="M427" s="487">
        <v>4.5</v>
      </c>
      <c r="N427" s="487">
        <v>4.6900000000000004</v>
      </c>
      <c r="O427" s="488">
        <v>3.75</v>
      </c>
      <c r="P427" s="494">
        <v>43550</v>
      </c>
      <c r="Q427" s="487"/>
      <c r="R427" s="487">
        <v>3.89</v>
      </c>
      <c r="S427" s="487">
        <v>4</v>
      </c>
      <c r="T427" s="496">
        <v>3.75</v>
      </c>
    </row>
    <row r="428" spans="4:20">
      <c r="D428" s="486">
        <v>43551</v>
      </c>
      <c r="E428" s="487"/>
      <c r="F428" s="487">
        <v>3.37</v>
      </c>
      <c r="G428" s="487">
        <v>3.5</v>
      </c>
      <c r="H428" s="487">
        <v>3.5</v>
      </c>
      <c r="I428" s="489">
        <v>4</v>
      </c>
      <c r="J428" s="494">
        <v>43551</v>
      </c>
      <c r="K428" s="487"/>
      <c r="L428" s="487">
        <v>4.78</v>
      </c>
      <c r="M428" s="487">
        <v>4.5</v>
      </c>
      <c r="N428" s="487">
        <v>4.6900000000000004</v>
      </c>
      <c r="O428" s="488">
        <v>3.75</v>
      </c>
      <c r="P428" s="494">
        <v>43551</v>
      </c>
      <c r="Q428" s="487"/>
      <c r="R428" s="487">
        <v>3.88</v>
      </c>
      <c r="S428" s="487">
        <v>4</v>
      </c>
      <c r="T428" s="496">
        <v>3.75</v>
      </c>
    </row>
    <row r="429" spans="4:20">
      <c r="D429" s="486">
        <v>43552</v>
      </c>
      <c r="E429" s="487"/>
      <c r="F429" s="487">
        <v>3.37</v>
      </c>
      <c r="G429" s="487">
        <v>3.5</v>
      </c>
      <c r="H429" s="487">
        <v>3.5</v>
      </c>
      <c r="I429" s="489">
        <v>4</v>
      </c>
      <c r="J429" s="494">
        <v>43552</v>
      </c>
      <c r="K429" s="487"/>
      <c r="L429" s="487">
        <v>4.78</v>
      </c>
      <c r="M429" s="487">
        <v>4.5</v>
      </c>
      <c r="N429" s="487">
        <v>4.6900000000000004</v>
      </c>
      <c r="O429" s="488">
        <v>3.75</v>
      </c>
      <c r="P429" s="494">
        <v>43552</v>
      </c>
      <c r="Q429" s="487"/>
      <c r="R429" s="487">
        <v>3.88</v>
      </c>
      <c r="S429" s="487">
        <v>4</v>
      </c>
      <c r="T429" s="496">
        <v>3.75</v>
      </c>
    </row>
    <row r="430" spans="4:20">
      <c r="D430" s="486">
        <v>43553</v>
      </c>
      <c r="E430" s="487"/>
      <c r="F430" s="487">
        <v>3.45</v>
      </c>
      <c r="G430" s="487">
        <v>3.5</v>
      </c>
      <c r="H430" s="487">
        <v>3.44</v>
      </c>
      <c r="I430" s="489">
        <v>4</v>
      </c>
      <c r="J430" s="494">
        <v>43553</v>
      </c>
      <c r="K430" s="487"/>
      <c r="L430" s="487">
        <v>4.78</v>
      </c>
      <c r="M430" s="487">
        <v>4.5</v>
      </c>
      <c r="N430" s="487">
        <v>4.6900000000000004</v>
      </c>
      <c r="O430" s="488">
        <v>3.75</v>
      </c>
      <c r="P430" s="494">
        <v>43553</v>
      </c>
      <c r="Q430" s="487"/>
      <c r="R430" s="487">
        <v>3.89</v>
      </c>
      <c r="S430" s="487">
        <v>4</v>
      </c>
      <c r="T430" s="496">
        <v>3.75</v>
      </c>
    </row>
    <row r="431" spans="4:20">
      <c r="D431" s="486">
        <v>43556</v>
      </c>
      <c r="E431" s="487"/>
      <c r="F431" s="487">
        <v>3.45</v>
      </c>
      <c r="G431" s="487">
        <v>3.5</v>
      </c>
      <c r="H431" s="487">
        <v>3.44</v>
      </c>
      <c r="I431" s="489">
        <v>4</v>
      </c>
      <c r="J431" s="494">
        <v>43556</v>
      </c>
      <c r="K431" s="487"/>
      <c r="L431" s="487">
        <v>4.78</v>
      </c>
      <c r="M431" s="487">
        <v>4.5</v>
      </c>
      <c r="N431" s="487">
        <v>4.6900000000000004</v>
      </c>
      <c r="O431" s="488">
        <v>3.75</v>
      </c>
      <c r="P431" s="494">
        <v>43556</v>
      </c>
      <c r="Q431" s="487"/>
      <c r="R431" s="487">
        <v>3.89</v>
      </c>
      <c r="S431" s="487">
        <v>4</v>
      </c>
      <c r="T431" s="496">
        <v>3.75</v>
      </c>
    </row>
    <row r="432" spans="4:20">
      <c r="D432" s="486">
        <v>43557</v>
      </c>
      <c r="E432" s="487"/>
      <c r="F432" s="487">
        <v>3.45</v>
      </c>
      <c r="G432" s="487">
        <v>3.5</v>
      </c>
      <c r="H432" s="487">
        <v>3.44</v>
      </c>
      <c r="I432" s="489">
        <v>4</v>
      </c>
      <c r="J432" s="494">
        <v>43557</v>
      </c>
      <c r="K432" s="487"/>
      <c r="L432" s="487">
        <v>4.78</v>
      </c>
      <c r="M432" s="487">
        <v>4.5</v>
      </c>
      <c r="N432" s="487">
        <v>4.6900000000000004</v>
      </c>
      <c r="O432" s="488">
        <v>3.75</v>
      </c>
      <c r="P432" s="494">
        <v>43557</v>
      </c>
      <c r="Q432" s="487"/>
      <c r="R432" s="487">
        <v>3.89</v>
      </c>
      <c r="S432" s="487">
        <v>4</v>
      </c>
      <c r="T432" s="496">
        <v>3.75</v>
      </c>
    </row>
    <row r="433" spans="4:20">
      <c r="D433" s="486">
        <v>43558</v>
      </c>
      <c r="E433" s="487"/>
      <c r="F433" s="487">
        <v>3.45</v>
      </c>
      <c r="G433" s="487">
        <v>3.5</v>
      </c>
      <c r="H433" s="487">
        <v>3.44</v>
      </c>
      <c r="I433" s="489">
        <v>4</v>
      </c>
      <c r="J433" s="494">
        <v>43558</v>
      </c>
      <c r="K433" s="487"/>
      <c r="L433" s="487">
        <v>4.33</v>
      </c>
      <c r="M433" s="487">
        <v>4.5</v>
      </c>
      <c r="N433" s="487">
        <v>4.6900000000000004</v>
      </c>
      <c r="O433" s="488">
        <v>3.75</v>
      </c>
      <c r="P433" s="494">
        <v>43558</v>
      </c>
      <c r="Q433" s="487"/>
      <c r="R433" s="487">
        <v>3.89</v>
      </c>
      <c r="S433" s="487">
        <v>4</v>
      </c>
      <c r="T433" s="496">
        <v>3.75</v>
      </c>
    </row>
    <row r="434" spans="4:20">
      <c r="D434" s="486">
        <v>43559</v>
      </c>
      <c r="E434" s="487"/>
      <c r="F434" s="487">
        <v>3.45</v>
      </c>
      <c r="G434" s="487">
        <v>3.5</v>
      </c>
      <c r="H434" s="487">
        <v>3.44</v>
      </c>
      <c r="I434" s="489">
        <v>4</v>
      </c>
      <c r="J434" s="494">
        <v>43559</v>
      </c>
      <c r="K434" s="487"/>
      <c r="L434" s="487">
        <v>4.33</v>
      </c>
      <c r="M434" s="487">
        <v>4.5</v>
      </c>
      <c r="N434" s="487">
        <v>4.6900000000000004</v>
      </c>
      <c r="O434" s="488">
        <v>3.75</v>
      </c>
      <c r="P434" s="494">
        <v>43559</v>
      </c>
      <c r="Q434" s="487"/>
      <c r="R434" s="487">
        <v>3.89</v>
      </c>
      <c r="S434" s="487">
        <v>4</v>
      </c>
      <c r="T434" s="496">
        <v>3.75</v>
      </c>
    </row>
    <row r="435" spans="4:20">
      <c r="D435" s="486">
        <v>43560</v>
      </c>
      <c r="E435" s="487"/>
      <c r="F435" s="487">
        <v>3.45</v>
      </c>
      <c r="G435" s="487">
        <v>3.5</v>
      </c>
      <c r="H435" s="487">
        <v>3.5</v>
      </c>
      <c r="I435" s="489">
        <v>4</v>
      </c>
      <c r="J435" s="494">
        <v>43560</v>
      </c>
      <c r="K435" s="487"/>
      <c r="L435" s="487">
        <v>4.38</v>
      </c>
      <c r="M435" s="487">
        <v>4.5</v>
      </c>
      <c r="N435" s="487">
        <v>4.6900000000000004</v>
      </c>
      <c r="O435" s="488">
        <v>3.75</v>
      </c>
      <c r="P435" s="494">
        <v>43560</v>
      </c>
      <c r="Q435" s="487"/>
      <c r="R435" s="487">
        <v>3.9</v>
      </c>
      <c r="S435" s="487">
        <v>4</v>
      </c>
      <c r="T435" s="496">
        <v>3.75</v>
      </c>
    </row>
    <row r="436" spans="4:20">
      <c r="D436" s="486">
        <v>43563</v>
      </c>
      <c r="E436" s="487"/>
      <c r="F436" s="487">
        <v>3.45</v>
      </c>
      <c r="G436" s="487">
        <v>3.5</v>
      </c>
      <c r="H436" s="487">
        <v>3.5</v>
      </c>
      <c r="I436" s="489">
        <v>4</v>
      </c>
      <c r="J436" s="494">
        <v>43563</v>
      </c>
      <c r="K436" s="487"/>
      <c r="L436" s="487">
        <v>4.38</v>
      </c>
      <c r="M436" s="487">
        <v>4.5</v>
      </c>
      <c r="N436" s="487">
        <v>4.6900000000000004</v>
      </c>
      <c r="O436" s="488">
        <v>3.75</v>
      </c>
      <c r="P436" s="494">
        <v>43563</v>
      </c>
      <c r="Q436" s="487"/>
      <c r="R436" s="487">
        <v>3.9</v>
      </c>
      <c r="S436" s="487">
        <v>4</v>
      </c>
      <c r="T436" s="496">
        <v>3.75</v>
      </c>
    </row>
    <row r="437" spans="4:20">
      <c r="D437" s="486">
        <v>43564</v>
      </c>
      <c r="E437" s="487"/>
      <c r="F437" s="487">
        <v>3.4</v>
      </c>
      <c r="G437" s="487">
        <v>3.5</v>
      </c>
      <c r="H437" s="487">
        <v>3.5</v>
      </c>
      <c r="I437" s="489">
        <v>4</v>
      </c>
      <c r="J437" s="494">
        <v>43564</v>
      </c>
      <c r="K437" s="487"/>
      <c r="L437" s="487">
        <v>4.38</v>
      </c>
      <c r="M437" s="487">
        <v>4.5</v>
      </c>
      <c r="N437" s="487">
        <v>4.6900000000000004</v>
      </c>
      <c r="O437" s="488">
        <v>3.75</v>
      </c>
      <c r="P437" s="494">
        <v>43564</v>
      </c>
      <c r="Q437" s="487"/>
      <c r="R437" s="487">
        <v>3.9</v>
      </c>
      <c r="S437" s="487">
        <v>4</v>
      </c>
      <c r="T437" s="496">
        <v>3.75</v>
      </c>
    </row>
    <row r="438" spans="4:20">
      <c r="D438" s="486">
        <v>43565</v>
      </c>
      <c r="E438" s="487"/>
      <c r="F438" s="487">
        <v>3.5</v>
      </c>
      <c r="G438" s="487">
        <v>3.5</v>
      </c>
      <c r="H438" s="487">
        <v>3.5</v>
      </c>
      <c r="I438" s="489">
        <v>4</v>
      </c>
      <c r="J438" s="494">
        <v>43565</v>
      </c>
      <c r="K438" s="487"/>
      <c r="L438" s="487">
        <v>4.63</v>
      </c>
      <c r="M438" s="487">
        <v>4.5</v>
      </c>
      <c r="N438" s="487">
        <v>4.6900000000000004</v>
      </c>
      <c r="O438" s="488">
        <v>3.75</v>
      </c>
      <c r="P438" s="494">
        <v>43565</v>
      </c>
      <c r="Q438" s="487"/>
      <c r="R438" s="487">
        <v>4.0999999999999996</v>
      </c>
      <c r="S438" s="487">
        <v>4</v>
      </c>
      <c r="T438" s="496">
        <v>3.75</v>
      </c>
    </row>
    <row r="439" spans="4:20">
      <c r="D439" s="486">
        <v>43566</v>
      </c>
      <c r="E439" s="487"/>
      <c r="F439" s="487">
        <v>3.5</v>
      </c>
      <c r="G439" s="487">
        <v>3.5</v>
      </c>
      <c r="H439" s="487">
        <v>3.5</v>
      </c>
      <c r="I439" s="489">
        <v>4</v>
      </c>
      <c r="J439" s="494">
        <v>43566</v>
      </c>
      <c r="K439" s="487"/>
      <c r="L439" s="487">
        <v>4.63</v>
      </c>
      <c r="M439" s="487">
        <v>4.5</v>
      </c>
      <c r="N439" s="487">
        <v>4.6900000000000004</v>
      </c>
      <c r="O439" s="488">
        <v>3.75</v>
      </c>
      <c r="P439" s="494">
        <v>43566</v>
      </c>
      <c r="Q439" s="487"/>
      <c r="R439" s="487">
        <v>4.08</v>
      </c>
      <c r="S439" s="487">
        <v>4</v>
      </c>
      <c r="T439" s="496">
        <v>3.75</v>
      </c>
    </row>
    <row r="440" spans="4:20">
      <c r="D440" s="486">
        <v>43567</v>
      </c>
      <c r="E440" s="487"/>
      <c r="F440" s="487">
        <v>3.5</v>
      </c>
      <c r="G440" s="487">
        <v>3.5</v>
      </c>
      <c r="H440" s="487">
        <v>3.47</v>
      </c>
      <c r="I440" s="489">
        <v>4</v>
      </c>
      <c r="J440" s="494">
        <v>43567</v>
      </c>
      <c r="K440" s="487"/>
      <c r="L440" s="487">
        <v>4.63</v>
      </c>
      <c r="M440" s="487">
        <v>4.5</v>
      </c>
      <c r="N440" s="487">
        <v>4.6900000000000004</v>
      </c>
      <c r="O440" s="488">
        <v>3.75</v>
      </c>
      <c r="P440" s="494">
        <v>43567</v>
      </c>
      <c r="Q440" s="487"/>
      <c r="R440" s="487">
        <v>4.0599999999999996</v>
      </c>
      <c r="S440" s="487">
        <v>4</v>
      </c>
      <c r="T440" s="496">
        <v>3.75</v>
      </c>
    </row>
    <row r="441" spans="4:20">
      <c r="D441" s="486">
        <v>43570</v>
      </c>
      <c r="E441" s="487"/>
      <c r="F441" s="487">
        <v>3.5</v>
      </c>
      <c r="G441" s="487">
        <v>3.5</v>
      </c>
      <c r="H441" s="487">
        <v>3.47</v>
      </c>
      <c r="I441" s="489">
        <v>4</v>
      </c>
      <c r="J441" s="494">
        <v>43570</v>
      </c>
      <c r="K441" s="487"/>
      <c r="L441" s="487">
        <v>4.63</v>
      </c>
      <c r="M441" s="487">
        <v>4.5</v>
      </c>
      <c r="N441" s="487">
        <v>4.6900000000000004</v>
      </c>
      <c r="O441" s="488">
        <v>3.75</v>
      </c>
      <c r="P441" s="494">
        <v>43570</v>
      </c>
      <c r="Q441" s="487"/>
      <c r="R441" s="487">
        <v>4.04</v>
      </c>
      <c r="S441" s="487">
        <v>4</v>
      </c>
      <c r="T441" s="496">
        <v>3.75</v>
      </c>
    </row>
    <row r="442" spans="4:20">
      <c r="D442" s="486">
        <v>43571</v>
      </c>
      <c r="E442" s="487"/>
      <c r="F442" s="487">
        <v>3.5</v>
      </c>
      <c r="G442" s="487">
        <v>3.5</v>
      </c>
      <c r="H442" s="487">
        <v>3.47</v>
      </c>
      <c r="I442" s="489">
        <v>4</v>
      </c>
      <c r="J442" s="494">
        <v>43571</v>
      </c>
      <c r="K442" s="487"/>
      <c r="L442" s="487">
        <v>4.57</v>
      </c>
      <c r="M442" s="487">
        <v>4.5</v>
      </c>
      <c r="N442" s="487">
        <v>4.6900000000000004</v>
      </c>
      <c r="O442" s="488">
        <v>3.75</v>
      </c>
      <c r="P442" s="494">
        <v>43571</v>
      </c>
      <c r="Q442" s="487"/>
      <c r="R442" s="487">
        <v>4.04</v>
      </c>
      <c r="S442" s="487">
        <v>4</v>
      </c>
      <c r="T442" s="496">
        <v>3.75</v>
      </c>
    </row>
    <row r="443" spans="4:20">
      <c r="D443" s="486">
        <v>43572</v>
      </c>
      <c r="E443" s="487"/>
      <c r="F443" s="487">
        <v>3.5</v>
      </c>
      <c r="G443" s="487">
        <v>3.5</v>
      </c>
      <c r="H443" s="487">
        <v>3.47</v>
      </c>
      <c r="I443" s="489">
        <v>4</v>
      </c>
      <c r="J443" s="494">
        <v>43572</v>
      </c>
      <c r="K443" s="487"/>
      <c r="L443" s="487">
        <v>4.7</v>
      </c>
      <c r="M443" s="487">
        <v>4.5</v>
      </c>
      <c r="N443" s="487">
        <v>4.6900000000000004</v>
      </c>
      <c r="O443" s="488">
        <v>3.75</v>
      </c>
      <c r="P443" s="494">
        <v>43572</v>
      </c>
      <c r="Q443" s="487"/>
      <c r="R443" s="487">
        <v>4.03</v>
      </c>
      <c r="S443" s="487">
        <v>4</v>
      </c>
      <c r="T443" s="496">
        <v>3.75</v>
      </c>
    </row>
    <row r="444" spans="4:20">
      <c r="D444" s="486">
        <v>43573</v>
      </c>
      <c r="E444" s="487"/>
      <c r="F444" s="487">
        <v>3.54</v>
      </c>
      <c r="G444" s="487">
        <v>3.4</v>
      </c>
      <c r="H444" s="487">
        <v>3.5</v>
      </c>
      <c r="I444" s="489">
        <v>4</v>
      </c>
      <c r="J444" s="494">
        <v>43573</v>
      </c>
      <c r="K444" s="487"/>
      <c r="L444" s="487">
        <v>4.91</v>
      </c>
      <c r="M444" s="487">
        <v>4.5</v>
      </c>
      <c r="N444" s="487">
        <v>4.6900000000000004</v>
      </c>
      <c r="O444" s="488">
        <v>3.75</v>
      </c>
      <c r="P444" s="494">
        <v>43573</v>
      </c>
      <c r="Q444" s="487"/>
      <c r="R444" s="487">
        <v>4.01</v>
      </c>
      <c r="S444" s="487">
        <v>4</v>
      </c>
      <c r="T444" s="496">
        <v>3.75</v>
      </c>
    </row>
    <row r="445" spans="4:20">
      <c r="D445" s="486">
        <v>43577</v>
      </c>
      <c r="E445" s="487"/>
      <c r="F445" s="487">
        <v>3.54</v>
      </c>
      <c r="G445" s="487">
        <v>3.4</v>
      </c>
      <c r="H445" s="487">
        <v>3.5</v>
      </c>
      <c r="I445" s="489">
        <v>4</v>
      </c>
      <c r="J445" s="494">
        <v>43577</v>
      </c>
      <c r="K445" s="487"/>
      <c r="L445" s="487">
        <v>4.91</v>
      </c>
      <c r="M445" s="487">
        <v>4.5</v>
      </c>
      <c r="N445" s="487">
        <v>4.6900000000000004</v>
      </c>
      <c r="O445" s="488">
        <v>3.75</v>
      </c>
      <c r="P445" s="494">
        <v>43577</v>
      </c>
      <c r="Q445" s="487"/>
      <c r="R445" s="487">
        <v>4.01</v>
      </c>
      <c r="S445" s="487">
        <v>4</v>
      </c>
      <c r="T445" s="496">
        <v>3.75</v>
      </c>
    </row>
    <row r="446" spans="4:20">
      <c r="D446" s="486">
        <v>43578</v>
      </c>
      <c r="E446" s="487"/>
      <c r="F446" s="487">
        <v>3.54</v>
      </c>
      <c r="G446" s="487">
        <v>3.4</v>
      </c>
      <c r="H446" s="487">
        <v>3.5</v>
      </c>
      <c r="I446" s="489">
        <v>4</v>
      </c>
      <c r="J446" s="494">
        <v>43578</v>
      </c>
      <c r="K446" s="487"/>
      <c r="L446" s="487">
        <v>4.91</v>
      </c>
      <c r="M446" s="487">
        <v>4.5</v>
      </c>
      <c r="N446" s="487">
        <v>4.6900000000000004</v>
      </c>
      <c r="O446" s="488">
        <v>3.75</v>
      </c>
      <c r="P446" s="494">
        <v>43578</v>
      </c>
      <c r="Q446" s="487"/>
      <c r="R446" s="487">
        <v>4.01</v>
      </c>
      <c r="S446" s="487">
        <v>4</v>
      </c>
      <c r="T446" s="496">
        <v>3.75</v>
      </c>
    </row>
    <row r="447" spans="4:20">
      <c r="D447" s="486">
        <v>43579</v>
      </c>
      <c r="E447" s="487"/>
      <c r="F447" s="487">
        <v>3.54</v>
      </c>
      <c r="G447" s="487">
        <v>3.4</v>
      </c>
      <c r="H447" s="487">
        <v>3.5</v>
      </c>
      <c r="I447" s="489">
        <v>4</v>
      </c>
      <c r="J447" s="494">
        <v>43579</v>
      </c>
      <c r="K447" s="487"/>
      <c r="L447" s="487">
        <v>4.91</v>
      </c>
      <c r="M447" s="487">
        <v>4.5</v>
      </c>
      <c r="N447" s="487">
        <v>4.6900000000000004</v>
      </c>
      <c r="O447" s="488">
        <v>3.75</v>
      </c>
      <c r="P447" s="494">
        <v>43579</v>
      </c>
      <c r="Q447" s="487"/>
      <c r="R447" s="487">
        <v>4.01</v>
      </c>
      <c r="S447" s="487">
        <v>4</v>
      </c>
      <c r="T447" s="496">
        <v>3.75</v>
      </c>
    </row>
    <row r="448" spans="4:20">
      <c r="D448" s="486">
        <v>43580</v>
      </c>
      <c r="E448" s="487"/>
      <c r="F448" s="487">
        <v>3.54</v>
      </c>
      <c r="G448" s="487">
        <v>3.4</v>
      </c>
      <c r="H448" s="487">
        <v>3.5</v>
      </c>
      <c r="I448" s="489">
        <v>4</v>
      </c>
      <c r="J448" s="494">
        <v>43580</v>
      </c>
      <c r="K448" s="487"/>
      <c r="L448" s="487">
        <v>4.91</v>
      </c>
      <c r="M448" s="487">
        <v>4.5</v>
      </c>
      <c r="N448" s="487">
        <v>4.6900000000000004</v>
      </c>
      <c r="O448" s="488">
        <v>3.75</v>
      </c>
      <c r="P448" s="494">
        <v>43580</v>
      </c>
      <c r="Q448" s="487"/>
      <c r="R448" s="487">
        <v>4.01</v>
      </c>
      <c r="S448" s="487">
        <v>4</v>
      </c>
      <c r="T448" s="496">
        <v>3.75</v>
      </c>
    </row>
    <row r="449" spans="4:20">
      <c r="D449" s="486">
        <v>43581</v>
      </c>
      <c r="E449" s="487"/>
      <c r="F449" s="487">
        <v>3.54</v>
      </c>
      <c r="G449" s="487">
        <v>3.4</v>
      </c>
      <c r="H449" s="487">
        <v>3.5</v>
      </c>
      <c r="I449" s="489">
        <v>4</v>
      </c>
      <c r="J449" s="494">
        <v>43581</v>
      </c>
      <c r="K449" s="487"/>
      <c r="L449" s="487">
        <v>4.91</v>
      </c>
      <c r="M449" s="487">
        <v>4.5</v>
      </c>
      <c r="N449" s="487">
        <v>4.6900000000000004</v>
      </c>
      <c r="O449" s="488">
        <v>3.75</v>
      </c>
      <c r="P449" s="494">
        <v>43581</v>
      </c>
      <c r="Q449" s="487"/>
      <c r="R449" s="487">
        <v>4.01</v>
      </c>
      <c r="S449" s="487">
        <v>4</v>
      </c>
      <c r="T449" s="496">
        <v>3.75</v>
      </c>
    </row>
    <row r="450" spans="4:20">
      <c r="D450" s="486">
        <v>43584</v>
      </c>
      <c r="E450" s="487"/>
      <c r="F450" s="487">
        <v>3.54</v>
      </c>
      <c r="G450" s="487">
        <v>3.4</v>
      </c>
      <c r="H450" s="487">
        <v>3.5</v>
      </c>
      <c r="I450" s="489">
        <v>4</v>
      </c>
      <c r="J450" s="494">
        <v>43584</v>
      </c>
      <c r="K450" s="487"/>
      <c r="L450" s="487">
        <v>4.91</v>
      </c>
      <c r="M450" s="487">
        <v>4.5</v>
      </c>
      <c r="N450" s="487">
        <v>4.6900000000000004</v>
      </c>
      <c r="O450" s="488">
        <v>3.75</v>
      </c>
      <c r="P450" s="494">
        <v>43584</v>
      </c>
      <c r="Q450" s="487"/>
      <c r="R450" s="487">
        <v>4.0199999999999996</v>
      </c>
      <c r="S450" s="487">
        <v>4</v>
      </c>
      <c r="T450" s="496">
        <v>3.75</v>
      </c>
    </row>
    <row r="451" spans="4:20">
      <c r="D451" s="486">
        <v>43585</v>
      </c>
      <c r="E451" s="487"/>
      <c r="F451" s="487">
        <v>3.57</v>
      </c>
      <c r="G451" s="487">
        <v>3.4</v>
      </c>
      <c r="H451" s="487">
        <v>3.5</v>
      </c>
      <c r="I451" s="489">
        <v>4</v>
      </c>
      <c r="J451" s="494">
        <v>43585</v>
      </c>
      <c r="K451" s="487"/>
      <c r="L451" s="487">
        <v>4.91</v>
      </c>
      <c r="M451" s="487">
        <v>4.5</v>
      </c>
      <c r="N451" s="487">
        <v>4.6900000000000004</v>
      </c>
      <c r="O451" s="488">
        <v>3.75</v>
      </c>
      <c r="P451" s="494">
        <v>43585</v>
      </c>
      <c r="Q451" s="487"/>
      <c r="R451" s="487">
        <v>4.0199999999999996</v>
      </c>
      <c r="S451" s="487">
        <v>4</v>
      </c>
      <c r="T451" s="496">
        <v>3.75</v>
      </c>
    </row>
    <row r="452" spans="4:20">
      <c r="D452" s="486">
        <v>43587</v>
      </c>
      <c r="E452" s="487"/>
      <c r="F452" s="487">
        <v>3.57</v>
      </c>
      <c r="G452" s="487">
        <v>3.4</v>
      </c>
      <c r="H452" s="487">
        <v>3.5</v>
      </c>
      <c r="I452" s="489">
        <v>4</v>
      </c>
      <c r="J452" s="494">
        <v>43587</v>
      </c>
      <c r="K452" s="487"/>
      <c r="L452" s="487">
        <v>4.91</v>
      </c>
      <c r="M452" s="487">
        <v>4.5</v>
      </c>
      <c r="N452" s="487">
        <v>4.6900000000000004</v>
      </c>
      <c r="O452" s="488">
        <v>3.75</v>
      </c>
      <c r="P452" s="494">
        <v>43587</v>
      </c>
      <c r="Q452" s="487"/>
      <c r="R452" s="487">
        <v>4.03</v>
      </c>
      <c r="S452" s="487">
        <v>4</v>
      </c>
      <c r="T452" s="496">
        <v>3.75</v>
      </c>
    </row>
    <row r="453" spans="4:20">
      <c r="D453" s="486">
        <v>43588</v>
      </c>
      <c r="E453" s="487"/>
      <c r="F453" s="487">
        <v>3.57</v>
      </c>
      <c r="G453" s="487">
        <v>3.4</v>
      </c>
      <c r="H453" s="487">
        <v>3.5</v>
      </c>
      <c r="I453" s="489">
        <v>4</v>
      </c>
      <c r="J453" s="494">
        <v>43588</v>
      </c>
      <c r="K453" s="487"/>
      <c r="L453" s="487">
        <v>4.5599999999999996</v>
      </c>
      <c r="M453" s="487">
        <v>4.5</v>
      </c>
      <c r="N453" s="487">
        <v>4.6900000000000004</v>
      </c>
      <c r="O453" s="488">
        <v>3.75</v>
      </c>
      <c r="P453" s="494">
        <v>43588</v>
      </c>
      <c r="Q453" s="487"/>
      <c r="R453" s="487">
        <v>4.04</v>
      </c>
      <c r="S453" s="487">
        <v>4</v>
      </c>
      <c r="T453" s="496">
        <v>3.75</v>
      </c>
    </row>
    <row r="454" spans="4:20">
      <c r="D454" s="486">
        <v>43591</v>
      </c>
      <c r="E454" s="487"/>
      <c r="F454" s="487">
        <v>3.57</v>
      </c>
      <c r="G454" s="487">
        <v>3.4</v>
      </c>
      <c r="H454" s="487">
        <v>3.5</v>
      </c>
      <c r="I454" s="489">
        <v>4</v>
      </c>
      <c r="J454" s="494">
        <v>43591</v>
      </c>
      <c r="K454" s="487"/>
      <c r="L454" s="487">
        <v>4.6100000000000003</v>
      </c>
      <c r="M454" s="487">
        <v>4.5</v>
      </c>
      <c r="N454" s="487">
        <v>4.6900000000000004</v>
      </c>
      <c r="O454" s="488">
        <v>3.75</v>
      </c>
      <c r="P454" s="494">
        <v>43591</v>
      </c>
      <c r="Q454" s="487"/>
      <c r="R454" s="487">
        <v>4.04</v>
      </c>
      <c r="S454" s="487">
        <v>4</v>
      </c>
      <c r="T454" s="496">
        <v>3.75</v>
      </c>
    </row>
    <row r="455" spans="4:20">
      <c r="D455" s="486">
        <v>43592</v>
      </c>
      <c r="E455" s="487"/>
      <c r="F455" s="487">
        <v>3.58</v>
      </c>
      <c r="G455" s="487">
        <v>3.5</v>
      </c>
      <c r="H455" s="487">
        <v>3.5</v>
      </c>
      <c r="I455" s="489">
        <v>4</v>
      </c>
      <c r="J455" s="494">
        <v>43592</v>
      </c>
      <c r="K455" s="487"/>
      <c r="L455" s="487">
        <v>4.6100000000000003</v>
      </c>
      <c r="M455" s="487">
        <v>4.5</v>
      </c>
      <c r="N455" s="487">
        <v>4.6900000000000004</v>
      </c>
      <c r="O455" s="488">
        <v>3.75</v>
      </c>
      <c r="P455" s="494">
        <v>43592</v>
      </c>
      <c r="Q455" s="487"/>
      <c r="R455" s="487">
        <v>4.04</v>
      </c>
      <c r="S455" s="487">
        <v>4</v>
      </c>
      <c r="T455" s="496">
        <v>3.75</v>
      </c>
    </row>
    <row r="456" spans="4:20">
      <c r="D456" s="486">
        <v>43593</v>
      </c>
      <c r="E456" s="487"/>
      <c r="F456" s="487">
        <v>3.58</v>
      </c>
      <c r="G456" s="487">
        <v>3.5</v>
      </c>
      <c r="H456" s="487">
        <v>3.5</v>
      </c>
      <c r="I456" s="489">
        <v>4</v>
      </c>
      <c r="J456" s="494">
        <v>43593</v>
      </c>
      <c r="K456" s="487"/>
      <c r="L456" s="487">
        <v>4.6100000000000003</v>
      </c>
      <c r="M456" s="487">
        <v>4.5</v>
      </c>
      <c r="N456" s="487">
        <v>4.6900000000000004</v>
      </c>
      <c r="O456" s="488">
        <v>3.75</v>
      </c>
      <c r="P456" s="494">
        <v>43593</v>
      </c>
      <c r="Q456" s="487"/>
      <c r="R456" s="487">
        <v>4.05</v>
      </c>
      <c r="S456" s="487">
        <v>4</v>
      </c>
      <c r="T456" s="496">
        <v>3.75</v>
      </c>
    </row>
    <row r="457" spans="4:20">
      <c r="D457" s="486">
        <v>43594</v>
      </c>
      <c r="E457" s="487"/>
      <c r="F457" s="487">
        <v>3.58</v>
      </c>
      <c r="G457" s="487">
        <v>3.5</v>
      </c>
      <c r="H457" s="487">
        <v>3.5</v>
      </c>
      <c r="I457" s="489">
        <v>4</v>
      </c>
      <c r="J457" s="494">
        <v>43594</v>
      </c>
      <c r="K457" s="487"/>
      <c r="L457" s="487">
        <v>4.6100000000000003</v>
      </c>
      <c r="M457" s="487">
        <v>4.5</v>
      </c>
      <c r="N457" s="487">
        <v>4.6900000000000004</v>
      </c>
      <c r="O457" s="488">
        <v>3.75</v>
      </c>
      <c r="P457" s="494">
        <v>43594</v>
      </c>
      <c r="Q457" s="487"/>
      <c r="R457" s="487">
        <v>4.05</v>
      </c>
      <c r="S457" s="487">
        <v>4</v>
      </c>
      <c r="T457" s="496">
        <v>3.75</v>
      </c>
    </row>
    <row r="458" spans="4:20">
      <c r="D458" s="486">
        <v>43595</v>
      </c>
      <c r="E458" s="487"/>
      <c r="F458" s="487">
        <v>3.59</v>
      </c>
      <c r="G458" s="487">
        <v>3.5</v>
      </c>
      <c r="H458" s="487">
        <v>3.5</v>
      </c>
      <c r="I458" s="489">
        <v>4</v>
      </c>
      <c r="J458" s="494">
        <v>43595</v>
      </c>
      <c r="K458" s="487"/>
      <c r="L458" s="487">
        <v>4.75</v>
      </c>
      <c r="M458" s="487">
        <v>4.5</v>
      </c>
      <c r="N458" s="487">
        <v>4.6900000000000004</v>
      </c>
      <c r="O458" s="488">
        <v>3.75</v>
      </c>
      <c r="P458" s="494">
        <v>43595</v>
      </c>
      <c r="Q458" s="487"/>
      <c r="R458" s="487">
        <v>4.04</v>
      </c>
      <c r="S458" s="487">
        <v>4</v>
      </c>
      <c r="T458" s="496">
        <v>3.75</v>
      </c>
    </row>
    <row r="459" spans="4:20">
      <c r="D459" s="486">
        <v>43598</v>
      </c>
      <c r="E459" s="487"/>
      <c r="F459" s="487">
        <v>3.59</v>
      </c>
      <c r="G459" s="487">
        <v>3.5</v>
      </c>
      <c r="H459" s="487">
        <v>3.5</v>
      </c>
      <c r="I459" s="489">
        <v>4</v>
      </c>
      <c r="J459" s="494">
        <v>43598</v>
      </c>
      <c r="K459" s="487"/>
      <c r="L459" s="487">
        <v>4.8099999999999996</v>
      </c>
      <c r="M459" s="487">
        <v>4.8</v>
      </c>
      <c r="N459" s="487">
        <v>4.6900000000000004</v>
      </c>
      <c r="O459" s="488">
        <v>3.75</v>
      </c>
      <c r="P459" s="494">
        <v>43598</v>
      </c>
      <c r="Q459" s="487"/>
      <c r="R459" s="487">
        <v>4.05</v>
      </c>
      <c r="S459" s="487">
        <v>4</v>
      </c>
      <c r="T459" s="496">
        <v>3.75</v>
      </c>
    </row>
    <row r="460" spans="4:20">
      <c r="D460" s="486">
        <v>43599</v>
      </c>
      <c r="E460" s="487"/>
      <c r="F460" s="487">
        <v>3.59</v>
      </c>
      <c r="G460" s="487">
        <v>3.5</v>
      </c>
      <c r="H460" s="487">
        <v>3.5</v>
      </c>
      <c r="I460" s="489">
        <v>4</v>
      </c>
      <c r="J460" s="494">
        <v>43599</v>
      </c>
      <c r="K460" s="487"/>
      <c r="L460" s="487">
        <v>4.8099999999999996</v>
      </c>
      <c r="M460" s="487">
        <v>4.8</v>
      </c>
      <c r="N460" s="487">
        <v>4.6900000000000004</v>
      </c>
      <c r="O460" s="488">
        <v>3.75</v>
      </c>
      <c r="P460" s="494">
        <v>43599</v>
      </c>
      <c r="Q460" s="487"/>
      <c r="R460" s="487">
        <v>4.05</v>
      </c>
      <c r="S460" s="487">
        <v>4</v>
      </c>
      <c r="T460" s="496">
        <v>3.75</v>
      </c>
    </row>
    <row r="461" spans="4:20">
      <c r="D461" s="486">
        <v>43600</v>
      </c>
      <c r="E461" s="487"/>
      <c r="F461" s="487">
        <v>3.59</v>
      </c>
      <c r="G461" s="487">
        <v>3.5</v>
      </c>
      <c r="H461" s="487">
        <v>3.5</v>
      </c>
      <c r="I461" s="489">
        <v>4</v>
      </c>
      <c r="J461" s="494">
        <v>43600</v>
      </c>
      <c r="K461" s="487"/>
      <c r="L461" s="487">
        <v>4.8099999999999996</v>
      </c>
      <c r="M461" s="487">
        <v>4.8</v>
      </c>
      <c r="N461" s="487">
        <v>4.6900000000000004</v>
      </c>
      <c r="O461" s="488">
        <v>3.75</v>
      </c>
      <c r="P461" s="494">
        <v>43600</v>
      </c>
      <c r="Q461" s="487"/>
      <c r="R461" s="487">
        <v>4.05</v>
      </c>
      <c r="S461" s="487">
        <v>4</v>
      </c>
      <c r="T461" s="496">
        <v>3.75</v>
      </c>
    </row>
    <row r="462" spans="4:20">
      <c r="D462" s="486">
        <v>43601</v>
      </c>
      <c r="E462" s="487"/>
      <c r="F462" s="487">
        <v>3.59</v>
      </c>
      <c r="G462" s="487">
        <v>3.5</v>
      </c>
      <c r="H462" s="487">
        <v>3.5</v>
      </c>
      <c r="I462" s="489">
        <v>4</v>
      </c>
      <c r="J462" s="494">
        <v>43601</v>
      </c>
      <c r="K462" s="487"/>
      <c r="L462" s="487">
        <v>4.8099999999999996</v>
      </c>
      <c r="M462" s="487">
        <v>4.8</v>
      </c>
      <c r="N462" s="487">
        <v>4.6900000000000004</v>
      </c>
      <c r="O462" s="488">
        <v>3.75</v>
      </c>
      <c r="P462" s="494">
        <v>43601</v>
      </c>
      <c r="Q462" s="487"/>
      <c r="R462" s="487">
        <v>4.05</v>
      </c>
      <c r="S462" s="487">
        <v>4</v>
      </c>
      <c r="T462" s="496">
        <v>3.75</v>
      </c>
    </row>
    <row r="463" spans="4:20">
      <c r="D463" s="486">
        <v>43602</v>
      </c>
      <c r="E463" s="487"/>
      <c r="F463" s="487">
        <v>3.59</v>
      </c>
      <c r="G463" s="487">
        <v>3.5</v>
      </c>
      <c r="H463" s="487">
        <v>3.5</v>
      </c>
      <c r="I463" s="489">
        <v>4</v>
      </c>
      <c r="J463" s="494">
        <v>43602</v>
      </c>
      <c r="K463" s="487"/>
      <c r="L463" s="487">
        <v>5.03</v>
      </c>
      <c r="M463" s="487">
        <v>4.8</v>
      </c>
      <c r="N463" s="487">
        <v>4.6900000000000004</v>
      </c>
      <c r="O463" s="488">
        <v>3.75</v>
      </c>
      <c r="P463" s="494">
        <v>43602</v>
      </c>
      <c r="Q463" s="487"/>
      <c r="R463" s="487">
        <v>4.07</v>
      </c>
      <c r="S463" s="487">
        <v>4</v>
      </c>
      <c r="T463" s="496">
        <v>3.75</v>
      </c>
    </row>
    <row r="464" spans="4:20">
      <c r="D464" s="486">
        <v>43605</v>
      </c>
      <c r="E464" s="487"/>
      <c r="F464" s="487">
        <v>3.59</v>
      </c>
      <c r="G464" s="487">
        <v>3.5</v>
      </c>
      <c r="H464" s="487">
        <v>3.5</v>
      </c>
      <c r="I464" s="489">
        <v>4</v>
      </c>
      <c r="J464" s="494">
        <v>43605</v>
      </c>
      <c r="K464" s="487"/>
      <c r="L464" s="487">
        <v>5.03</v>
      </c>
      <c r="M464" s="487">
        <v>4.8</v>
      </c>
      <c r="N464" s="487">
        <v>4.6900000000000004</v>
      </c>
      <c r="O464" s="488">
        <v>3.75</v>
      </c>
      <c r="P464" s="494">
        <v>43605</v>
      </c>
      <c r="Q464" s="487"/>
      <c r="R464" s="487">
        <v>4.07</v>
      </c>
      <c r="S464" s="487">
        <v>4</v>
      </c>
      <c r="T464" s="496">
        <v>3.75</v>
      </c>
    </row>
    <row r="465" spans="4:20">
      <c r="D465" s="486">
        <v>43606</v>
      </c>
      <c r="E465" s="487"/>
      <c r="F465" s="487">
        <v>3.59</v>
      </c>
      <c r="G465" s="487">
        <v>3.5</v>
      </c>
      <c r="H465" s="487">
        <v>3.5</v>
      </c>
      <c r="I465" s="489">
        <v>4</v>
      </c>
      <c r="J465" s="494">
        <v>43606</v>
      </c>
      <c r="K465" s="487"/>
      <c r="L465" s="487">
        <v>5.03</v>
      </c>
      <c r="M465" s="487">
        <v>4.8</v>
      </c>
      <c r="N465" s="487">
        <v>4.6900000000000004</v>
      </c>
      <c r="O465" s="488">
        <v>3.75</v>
      </c>
      <c r="P465" s="494">
        <v>43606</v>
      </c>
      <c r="Q465" s="487"/>
      <c r="R465" s="487">
        <v>4.07</v>
      </c>
      <c r="S465" s="487">
        <v>4</v>
      </c>
      <c r="T465" s="496">
        <v>3.75</v>
      </c>
    </row>
    <row r="466" spans="4:20">
      <c r="D466" s="486">
        <v>43607</v>
      </c>
      <c r="E466" s="487"/>
      <c r="F466" s="487">
        <v>3.56</v>
      </c>
      <c r="G466" s="487">
        <v>3.5</v>
      </c>
      <c r="H466" s="487">
        <v>3.5</v>
      </c>
      <c r="I466" s="489">
        <v>4</v>
      </c>
      <c r="J466" s="494">
        <v>43607</v>
      </c>
      <c r="K466" s="487"/>
      <c r="L466" s="487">
        <v>5.03</v>
      </c>
      <c r="M466" s="487">
        <v>4.8</v>
      </c>
      <c r="N466" s="487">
        <v>4.6900000000000004</v>
      </c>
      <c r="O466" s="488">
        <v>3.75</v>
      </c>
      <c r="P466" s="494">
        <v>43607</v>
      </c>
      <c r="Q466" s="487"/>
      <c r="R466" s="487">
        <v>4.07</v>
      </c>
      <c r="S466" s="487">
        <v>4</v>
      </c>
      <c r="T466" s="496">
        <v>3.75</v>
      </c>
    </row>
    <row r="467" spans="4:20">
      <c r="D467" s="486">
        <v>43608</v>
      </c>
      <c r="E467" s="487"/>
      <c r="F467" s="487">
        <v>3.56</v>
      </c>
      <c r="G467" s="487">
        <v>3.5</v>
      </c>
      <c r="H467" s="487">
        <v>3.5</v>
      </c>
      <c r="I467" s="489">
        <v>4</v>
      </c>
      <c r="J467" s="494">
        <v>43608</v>
      </c>
      <c r="K467" s="487"/>
      <c r="L467" s="487">
        <v>5.03</v>
      </c>
      <c r="M467" s="487">
        <v>4.8</v>
      </c>
      <c r="N467" s="487">
        <v>4.6900000000000004</v>
      </c>
      <c r="O467" s="488">
        <v>3.75</v>
      </c>
      <c r="P467" s="494">
        <v>43608</v>
      </c>
      <c r="Q467" s="487"/>
      <c r="R467" s="487">
        <v>4.07</v>
      </c>
      <c r="S467" s="487">
        <v>4</v>
      </c>
      <c r="T467" s="496">
        <v>3.75</v>
      </c>
    </row>
    <row r="468" spans="4:20">
      <c r="D468" s="486">
        <v>43609</v>
      </c>
      <c r="E468" s="487"/>
      <c r="F468" s="487">
        <v>3.56</v>
      </c>
      <c r="G468" s="487">
        <v>3.5</v>
      </c>
      <c r="H468" s="487">
        <v>3.5</v>
      </c>
      <c r="I468" s="489">
        <v>4</v>
      </c>
      <c r="J468" s="494">
        <v>43609</v>
      </c>
      <c r="K468" s="487"/>
      <c r="L468" s="487">
        <v>5.03</v>
      </c>
      <c r="M468" s="487">
        <v>4.8</v>
      </c>
      <c r="N468" s="487">
        <v>4.6900000000000004</v>
      </c>
      <c r="O468" s="488">
        <v>3.75</v>
      </c>
      <c r="P468" s="494">
        <v>43609</v>
      </c>
      <c r="Q468" s="487"/>
      <c r="R468" s="487">
        <v>4.07</v>
      </c>
      <c r="S468" s="487">
        <v>4</v>
      </c>
      <c r="T468" s="496">
        <v>3.75</v>
      </c>
    </row>
    <row r="469" spans="4:20">
      <c r="D469" s="486">
        <v>43612</v>
      </c>
      <c r="E469" s="487"/>
      <c r="F469" s="487">
        <v>3.56</v>
      </c>
      <c r="G469" s="487">
        <v>3.5</v>
      </c>
      <c r="H469" s="487">
        <v>3.5</v>
      </c>
      <c r="I469" s="489">
        <v>4</v>
      </c>
      <c r="J469" s="494">
        <v>43612</v>
      </c>
      <c r="K469" s="487"/>
      <c r="L469" s="487">
        <v>5.03</v>
      </c>
      <c r="M469" s="487">
        <v>4.8</v>
      </c>
      <c r="N469" s="487">
        <v>4.6900000000000004</v>
      </c>
      <c r="O469" s="488">
        <v>3.75</v>
      </c>
      <c r="P469" s="494">
        <v>43612</v>
      </c>
      <c r="Q469" s="487"/>
      <c r="R469" s="487">
        <v>4.0599999999999996</v>
      </c>
      <c r="S469" s="487">
        <v>4</v>
      </c>
      <c r="T469" s="496">
        <v>3.75</v>
      </c>
    </row>
    <row r="470" spans="4:20">
      <c r="D470" s="486">
        <v>43613</v>
      </c>
      <c r="E470" s="487"/>
      <c r="F470" s="487">
        <v>3.5</v>
      </c>
      <c r="G470" s="487">
        <v>3.5</v>
      </c>
      <c r="H470" s="487">
        <v>3.5</v>
      </c>
      <c r="I470" s="489">
        <v>4</v>
      </c>
      <c r="J470" s="494">
        <v>43613</v>
      </c>
      <c r="K470" s="487"/>
      <c r="L470" s="487">
        <v>5.03</v>
      </c>
      <c r="M470" s="487">
        <v>4.8</v>
      </c>
      <c r="N470" s="487">
        <v>4.6900000000000004</v>
      </c>
      <c r="O470" s="488">
        <v>3.75</v>
      </c>
      <c r="P470" s="494">
        <v>43613</v>
      </c>
      <c r="Q470" s="487"/>
      <c r="R470" s="487">
        <v>4.05</v>
      </c>
      <c r="S470" s="487">
        <v>4</v>
      </c>
      <c r="T470" s="496">
        <v>3.75</v>
      </c>
    </row>
    <row r="471" spans="4:20">
      <c r="D471" s="486">
        <v>43614</v>
      </c>
      <c r="E471" s="487"/>
      <c r="F471" s="487">
        <v>3.5</v>
      </c>
      <c r="G471" s="487">
        <v>3.5</v>
      </c>
      <c r="H471" s="487">
        <v>3.5</v>
      </c>
      <c r="I471" s="489">
        <v>4</v>
      </c>
      <c r="J471" s="494">
        <v>43614</v>
      </c>
      <c r="K471" s="487"/>
      <c r="L471" s="487">
        <v>5.03</v>
      </c>
      <c r="M471" s="487">
        <v>4.8</v>
      </c>
      <c r="N471" s="487">
        <v>4.6900000000000004</v>
      </c>
      <c r="O471" s="488">
        <v>3.75</v>
      </c>
      <c r="P471" s="494">
        <v>43614</v>
      </c>
      <c r="Q471" s="487"/>
      <c r="R471" s="487">
        <v>4.05</v>
      </c>
      <c r="S471" s="487">
        <v>4</v>
      </c>
      <c r="T471" s="496">
        <v>3.75</v>
      </c>
    </row>
    <row r="472" spans="4:20">
      <c r="D472" s="486">
        <v>43615</v>
      </c>
      <c r="E472" s="487"/>
      <c r="F472" s="487">
        <v>3.5</v>
      </c>
      <c r="G472" s="487">
        <v>3.5</v>
      </c>
      <c r="H472" s="487">
        <v>3.5</v>
      </c>
      <c r="I472" s="489">
        <v>4</v>
      </c>
      <c r="J472" s="494">
        <v>43615</v>
      </c>
      <c r="K472" s="487"/>
      <c r="L472" s="487">
        <v>5.03</v>
      </c>
      <c r="M472" s="487">
        <v>4.8</v>
      </c>
      <c r="N472" s="487">
        <v>4.6900000000000004</v>
      </c>
      <c r="O472" s="488">
        <v>3.75</v>
      </c>
      <c r="P472" s="494">
        <v>43615</v>
      </c>
      <c r="Q472" s="487"/>
      <c r="R472" s="487">
        <v>4.04</v>
      </c>
      <c r="S472" s="487">
        <v>4</v>
      </c>
      <c r="T472" s="496">
        <v>3.75</v>
      </c>
    </row>
    <row r="473" spans="4:20">
      <c r="D473" s="486">
        <v>43616</v>
      </c>
      <c r="E473" s="487"/>
      <c r="F473" s="487">
        <v>3.5</v>
      </c>
      <c r="G473" s="487">
        <v>3.5</v>
      </c>
      <c r="H473" s="487">
        <v>3.5</v>
      </c>
      <c r="I473" s="489">
        <v>4</v>
      </c>
      <c r="J473" s="494">
        <v>43616</v>
      </c>
      <c r="K473" s="487"/>
      <c r="L473" s="487">
        <v>5.03</v>
      </c>
      <c r="M473" s="487">
        <v>4.8</v>
      </c>
      <c r="N473" s="487">
        <v>4.6900000000000004</v>
      </c>
      <c r="O473" s="488">
        <v>3.75</v>
      </c>
      <c r="P473" s="494">
        <v>43616</v>
      </c>
      <c r="Q473" s="487"/>
      <c r="R473" s="487">
        <v>4.03</v>
      </c>
      <c r="S473" s="487">
        <v>4</v>
      </c>
      <c r="T473" s="496">
        <v>3.75</v>
      </c>
    </row>
    <row r="474" spans="4:20">
      <c r="D474" s="486">
        <v>43619</v>
      </c>
      <c r="E474" s="487"/>
      <c r="F474" s="487">
        <v>3.5</v>
      </c>
      <c r="G474" s="487">
        <v>3.5</v>
      </c>
      <c r="H474" s="487">
        <v>3.5</v>
      </c>
      <c r="I474" s="489">
        <v>4</v>
      </c>
      <c r="J474" s="494">
        <v>43619</v>
      </c>
      <c r="K474" s="487"/>
      <c r="L474" s="487">
        <v>5.03</v>
      </c>
      <c r="M474" s="487">
        <v>4.8</v>
      </c>
      <c r="N474" s="487">
        <v>4.6900000000000004</v>
      </c>
      <c r="O474" s="488">
        <v>3.75</v>
      </c>
      <c r="P474" s="494">
        <v>43619</v>
      </c>
      <c r="Q474" s="487"/>
      <c r="R474" s="487">
        <v>4.0199999999999996</v>
      </c>
      <c r="S474" s="487">
        <v>4</v>
      </c>
      <c r="T474" s="496">
        <v>3.75</v>
      </c>
    </row>
    <row r="475" spans="4:20">
      <c r="D475" s="486">
        <v>43620</v>
      </c>
      <c r="E475" s="487"/>
      <c r="F475" s="487">
        <v>3.5</v>
      </c>
      <c r="G475" s="487">
        <v>3.5</v>
      </c>
      <c r="H475" s="487">
        <v>3.5</v>
      </c>
      <c r="I475" s="489">
        <v>4</v>
      </c>
      <c r="J475" s="494">
        <v>43620</v>
      </c>
      <c r="K475" s="487"/>
      <c r="L475" s="487">
        <v>5.03</v>
      </c>
      <c r="M475" s="487">
        <v>4.8</v>
      </c>
      <c r="N475" s="487">
        <v>4.6900000000000004</v>
      </c>
      <c r="O475" s="488">
        <v>3.75</v>
      </c>
      <c r="P475" s="494">
        <v>43620</v>
      </c>
      <c r="Q475" s="487"/>
      <c r="R475" s="487">
        <v>4.03</v>
      </c>
      <c r="S475" s="487">
        <v>4</v>
      </c>
      <c r="T475" s="496">
        <v>3.75</v>
      </c>
    </row>
    <row r="476" spans="4:20">
      <c r="D476" s="486">
        <v>43621</v>
      </c>
      <c r="E476" s="487"/>
      <c r="F476" s="487">
        <v>3.51</v>
      </c>
      <c r="G476" s="487">
        <v>3.5</v>
      </c>
      <c r="H476" s="487">
        <v>3.5</v>
      </c>
      <c r="I476" s="489">
        <v>4</v>
      </c>
      <c r="J476" s="494">
        <v>43621</v>
      </c>
      <c r="K476" s="487"/>
      <c r="L476" s="487">
        <v>5.03</v>
      </c>
      <c r="M476" s="487">
        <v>4.8</v>
      </c>
      <c r="N476" s="487">
        <v>4.6900000000000004</v>
      </c>
      <c r="O476" s="488">
        <v>3.75</v>
      </c>
      <c r="P476" s="494">
        <v>43621</v>
      </c>
      <c r="Q476" s="487"/>
      <c r="R476" s="487">
        <v>4.0199999999999996</v>
      </c>
      <c r="S476" s="487">
        <v>4</v>
      </c>
      <c r="T476" s="496">
        <v>3.75</v>
      </c>
    </row>
    <row r="477" spans="4:20">
      <c r="D477" s="486">
        <v>43622</v>
      </c>
      <c r="E477" s="487"/>
      <c r="F477" s="487">
        <v>3.51</v>
      </c>
      <c r="G477" s="487">
        <v>3.5</v>
      </c>
      <c r="H477" s="487">
        <v>3.5</v>
      </c>
      <c r="I477" s="489">
        <v>4</v>
      </c>
      <c r="J477" s="494">
        <v>43622</v>
      </c>
      <c r="K477" s="487"/>
      <c r="L477" s="487">
        <v>5.03</v>
      </c>
      <c r="M477" s="487">
        <v>4.8</v>
      </c>
      <c r="N477" s="487">
        <v>4.6900000000000004</v>
      </c>
      <c r="O477" s="488">
        <v>3.75</v>
      </c>
      <c r="P477" s="494">
        <v>43622</v>
      </c>
      <c r="Q477" s="487"/>
      <c r="R477" s="487">
        <v>4.01</v>
      </c>
      <c r="S477" s="487">
        <v>4</v>
      </c>
      <c r="T477" s="496">
        <v>3.75</v>
      </c>
    </row>
    <row r="478" spans="4:20">
      <c r="D478" s="486">
        <v>43623</v>
      </c>
      <c r="E478" s="487"/>
      <c r="F478" s="487">
        <v>3.44</v>
      </c>
      <c r="G478" s="487">
        <v>3.5</v>
      </c>
      <c r="H478" s="487">
        <v>3.5</v>
      </c>
      <c r="I478" s="489">
        <v>4</v>
      </c>
      <c r="J478" s="494">
        <v>43623</v>
      </c>
      <c r="K478" s="487"/>
      <c r="L478" s="487">
        <v>4.6399999999999997</v>
      </c>
      <c r="M478" s="487">
        <v>4.8</v>
      </c>
      <c r="N478" s="487">
        <v>4.6900000000000004</v>
      </c>
      <c r="O478" s="488">
        <v>3.75</v>
      </c>
      <c r="P478" s="494">
        <v>43623</v>
      </c>
      <c r="Q478" s="487"/>
      <c r="R478" s="487">
        <v>3.89</v>
      </c>
      <c r="S478" s="487">
        <v>4</v>
      </c>
      <c r="T478" s="496">
        <v>3.75</v>
      </c>
    </row>
    <row r="479" spans="4:20">
      <c r="D479" s="486">
        <v>43626</v>
      </c>
      <c r="E479" s="487"/>
      <c r="F479" s="487">
        <v>3.44</v>
      </c>
      <c r="G479" s="487">
        <v>3.5</v>
      </c>
      <c r="H479" s="487">
        <v>3.5</v>
      </c>
      <c r="I479" s="489">
        <v>4</v>
      </c>
      <c r="J479" s="494">
        <v>43626</v>
      </c>
      <c r="K479" s="487"/>
      <c r="L479" s="487">
        <v>4.6399999999999997</v>
      </c>
      <c r="M479" s="487">
        <v>4.8</v>
      </c>
      <c r="N479" s="487">
        <v>4.6900000000000004</v>
      </c>
      <c r="O479" s="488">
        <v>3.75</v>
      </c>
      <c r="P479" s="494">
        <v>43626</v>
      </c>
      <c r="Q479" s="487"/>
      <c r="R479" s="487">
        <v>3.88</v>
      </c>
      <c r="S479" s="487">
        <v>4</v>
      </c>
      <c r="T479" s="496">
        <v>3.75</v>
      </c>
    </row>
    <row r="480" spans="4:20">
      <c r="D480" s="486">
        <v>43627</v>
      </c>
      <c r="E480" s="487"/>
      <c r="F480" s="487">
        <v>3.44</v>
      </c>
      <c r="G480" s="487">
        <v>3.33</v>
      </c>
      <c r="H480" s="487">
        <v>3.5</v>
      </c>
      <c r="I480" s="489">
        <v>4</v>
      </c>
      <c r="J480" s="494">
        <v>43627</v>
      </c>
      <c r="K480" s="487"/>
      <c r="L480" s="487">
        <v>4.6399999999999997</v>
      </c>
      <c r="M480" s="487">
        <v>4.8</v>
      </c>
      <c r="N480" s="487">
        <v>4.6900000000000004</v>
      </c>
      <c r="O480" s="488">
        <v>3.75</v>
      </c>
      <c r="P480" s="494">
        <v>43627</v>
      </c>
      <c r="Q480" s="487"/>
      <c r="R480" s="487">
        <v>3.88</v>
      </c>
      <c r="S480" s="487">
        <v>4</v>
      </c>
      <c r="T480" s="496">
        <v>3.75</v>
      </c>
    </row>
    <row r="481" spans="4:20">
      <c r="D481" s="486">
        <v>43628</v>
      </c>
      <c r="E481" s="487"/>
      <c r="F481" s="487">
        <v>3.44</v>
      </c>
      <c r="G481" s="487">
        <v>3.33</v>
      </c>
      <c r="H481" s="487">
        <v>3.5</v>
      </c>
      <c r="I481" s="489">
        <v>4</v>
      </c>
      <c r="J481" s="494">
        <v>43628</v>
      </c>
      <c r="K481" s="487"/>
      <c r="L481" s="487">
        <v>4.6399999999999997</v>
      </c>
      <c r="M481" s="487">
        <v>4.8</v>
      </c>
      <c r="N481" s="487">
        <v>4.6900000000000004</v>
      </c>
      <c r="O481" s="488">
        <v>3.75</v>
      </c>
      <c r="P481" s="494">
        <v>43628</v>
      </c>
      <c r="Q481" s="487"/>
      <c r="R481" s="487">
        <v>3.87</v>
      </c>
      <c r="S481" s="487">
        <v>4</v>
      </c>
      <c r="T481" s="496">
        <v>3.75</v>
      </c>
    </row>
    <row r="482" spans="4:20">
      <c r="D482" s="486">
        <v>43629</v>
      </c>
      <c r="E482" s="487"/>
      <c r="F482" s="487">
        <v>3.44</v>
      </c>
      <c r="G482" s="487">
        <v>3.33</v>
      </c>
      <c r="H482" s="487">
        <v>3.5</v>
      </c>
      <c r="I482" s="489">
        <v>4</v>
      </c>
      <c r="J482" s="494">
        <v>43629</v>
      </c>
      <c r="K482" s="487"/>
      <c r="L482" s="487">
        <v>4.6399999999999997</v>
      </c>
      <c r="M482" s="487">
        <v>4.8</v>
      </c>
      <c r="N482" s="487">
        <v>4.6900000000000004</v>
      </c>
      <c r="O482" s="488">
        <v>3.75</v>
      </c>
      <c r="P482" s="494">
        <v>43629</v>
      </c>
      <c r="Q482" s="487"/>
      <c r="R482" s="487">
        <v>3.87</v>
      </c>
      <c r="S482" s="487">
        <v>4</v>
      </c>
      <c r="T482" s="496">
        <v>3.75</v>
      </c>
    </row>
    <row r="483" spans="4:20">
      <c r="D483" s="486">
        <v>43630</v>
      </c>
      <c r="E483" s="487"/>
      <c r="F483" s="487">
        <v>3.36</v>
      </c>
      <c r="G483" s="487">
        <v>3.33</v>
      </c>
      <c r="H483" s="487">
        <v>3.5</v>
      </c>
      <c r="I483" s="489">
        <v>4</v>
      </c>
      <c r="J483" s="494">
        <v>43630</v>
      </c>
      <c r="K483" s="487"/>
      <c r="L483" s="487">
        <v>4.6399999999999997</v>
      </c>
      <c r="M483" s="487">
        <v>4.5</v>
      </c>
      <c r="N483" s="487">
        <v>4.6900000000000004</v>
      </c>
      <c r="O483" s="488">
        <v>3.75</v>
      </c>
      <c r="P483" s="494">
        <v>43630</v>
      </c>
      <c r="Q483" s="487"/>
      <c r="R483" s="487">
        <v>3.84</v>
      </c>
      <c r="S483" s="487">
        <v>4</v>
      </c>
      <c r="T483" s="496">
        <v>3.75</v>
      </c>
    </row>
    <row r="484" spans="4:20">
      <c r="D484" s="486">
        <v>43633</v>
      </c>
      <c r="E484" s="487"/>
      <c r="F484" s="487">
        <v>3.33</v>
      </c>
      <c r="G484" s="487">
        <v>3.33</v>
      </c>
      <c r="H484" s="487">
        <v>3.5</v>
      </c>
      <c r="I484" s="489">
        <v>4</v>
      </c>
      <c r="J484" s="494">
        <v>43633</v>
      </c>
      <c r="K484" s="487"/>
      <c r="L484" s="487">
        <v>4.6399999999999997</v>
      </c>
      <c r="M484" s="487">
        <v>4.5</v>
      </c>
      <c r="N484" s="487">
        <v>4.6900000000000004</v>
      </c>
      <c r="O484" s="488">
        <v>3.75</v>
      </c>
      <c r="P484" s="494">
        <v>43633</v>
      </c>
      <c r="Q484" s="487"/>
      <c r="R484" s="487">
        <v>3.83</v>
      </c>
      <c r="S484" s="487">
        <v>3.99</v>
      </c>
      <c r="T484" s="496">
        <v>3.75</v>
      </c>
    </row>
    <row r="485" spans="4:20">
      <c r="D485" s="486">
        <v>43634</v>
      </c>
      <c r="E485" s="487"/>
      <c r="F485" s="487">
        <v>3.33</v>
      </c>
      <c r="G485" s="487">
        <v>3.33</v>
      </c>
      <c r="H485" s="487">
        <v>3.5</v>
      </c>
      <c r="I485" s="489">
        <v>4</v>
      </c>
      <c r="J485" s="494">
        <v>43634</v>
      </c>
      <c r="K485" s="487"/>
      <c r="L485" s="487">
        <v>4.6399999999999997</v>
      </c>
      <c r="M485" s="487">
        <v>4.5</v>
      </c>
      <c r="N485" s="487">
        <v>4.6900000000000004</v>
      </c>
      <c r="O485" s="488">
        <v>3.75</v>
      </c>
      <c r="P485" s="494">
        <v>43634</v>
      </c>
      <c r="Q485" s="487"/>
      <c r="R485" s="487">
        <v>3.83</v>
      </c>
      <c r="S485" s="487">
        <v>3.99</v>
      </c>
      <c r="T485" s="496">
        <v>3.75</v>
      </c>
    </row>
    <row r="486" spans="4:20">
      <c r="D486" s="486">
        <v>43635</v>
      </c>
      <c r="E486" s="487"/>
      <c r="F486" s="487">
        <v>3.33</v>
      </c>
      <c r="G486" s="487">
        <v>3.33</v>
      </c>
      <c r="H486" s="487">
        <v>3.5</v>
      </c>
      <c r="I486" s="489">
        <v>4</v>
      </c>
      <c r="J486" s="494">
        <v>43635</v>
      </c>
      <c r="K486" s="487"/>
      <c r="L486" s="487">
        <v>4.6399999999999997</v>
      </c>
      <c r="M486" s="487">
        <v>4.5</v>
      </c>
      <c r="N486" s="487">
        <v>4.6900000000000004</v>
      </c>
      <c r="O486" s="488">
        <v>3.75</v>
      </c>
      <c r="P486" s="494">
        <v>43635</v>
      </c>
      <c r="Q486" s="487"/>
      <c r="R486" s="487">
        <v>3.84</v>
      </c>
      <c r="S486" s="487">
        <v>3.99</v>
      </c>
      <c r="T486" s="496">
        <v>3.75</v>
      </c>
    </row>
    <row r="487" spans="4:20">
      <c r="D487" s="486">
        <v>43637</v>
      </c>
      <c r="E487" s="487"/>
      <c r="F487" s="487">
        <v>3.33</v>
      </c>
      <c r="G487" s="487">
        <v>3.33</v>
      </c>
      <c r="H487" s="487">
        <v>3.5</v>
      </c>
      <c r="I487" s="489">
        <v>4</v>
      </c>
      <c r="J487" s="494">
        <v>43637</v>
      </c>
      <c r="K487" s="487"/>
      <c r="L487" s="487">
        <v>4.6399999999999997</v>
      </c>
      <c r="M487" s="487">
        <v>4.5</v>
      </c>
      <c r="N487" s="487">
        <v>4.16</v>
      </c>
      <c r="O487" s="488">
        <v>3.75</v>
      </c>
      <c r="P487" s="494">
        <v>43637</v>
      </c>
      <c r="Q487" s="487"/>
      <c r="R487" s="487">
        <v>3.82</v>
      </c>
      <c r="S487" s="487">
        <v>3.95</v>
      </c>
      <c r="T487" s="496">
        <v>3.75</v>
      </c>
    </row>
    <row r="488" spans="4:20">
      <c r="D488" s="486">
        <v>43640</v>
      </c>
      <c r="E488" s="487"/>
      <c r="F488" s="487">
        <v>3.33</v>
      </c>
      <c r="G488" s="487">
        <v>3.33</v>
      </c>
      <c r="H488" s="487">
        <v>3.5</v>
      </c>
      <c r="I488" s="489">
        <v>4</v>
      </c>
      <c r="J488" s="494">
        <v>43640</v>
      </c>
      <c r="K488" s="487"/>
      <c r="L488" s="487">
        <v>4.6399999999999997</v>
      </c>
      <c r="M488" s="487">
        <v>4.5</v>
      </c>
      <c r="N488" s="487">
        <v>4.16</v>
      </c>
      <c r="O488" s="488">
        <v>3.75</v>
      </c>
      <c r="P488" s="494">
        <v>43640</v>
      </c>
      <c r="Q488" s="487"/>
      <c r="R488" s="487">
        <v>3.8</v>
      </c>
      <c r="S488" s="487">
        <v>3.95</v>
      </c>
      <c r="T488" s="496">
        <v>3.75</v>
      </c>
    </row>
    <row r="489" spans="4:20">
      <c r="D489" s="486">
        <v>43641</v>
      </c>
      <c r="E489" s="487"/>
      <c r="F489" s="487">
        <v>3.33</v>
      </c>
      <c r="G489" s="487">
        <v>3.33</v>
      </c>
      <c r="H489" s="487">
        <v>3.5</v>
      </c>
      <c r="I489" s="489">
        <v>4</v>
      </c>
      <c r="J489" s="494">
        <v>43641</v>
      </c>
      <c r="K489" s="487"/>
      <c r="L489" s="487">
        <v>4.6399999999999997</v>
      </c>
      <c r="M489" s="487">
        <v>4.5</v>
      </c>
      <c r="N489" s="487">
        <v>4.16</v>
      </c>
      <c r="O489" s="488">
        <v>3.75</v>
      </c>
      <c r="P489" s="494">
        <v>43641</v>
      </c>
      <c r="Q489" s="487"/>
      <c r="R489" s="487">
        <v>3.82</v>
      </c>
      <c r="S489" s="487">
        <v>3.95</v>
      </c>
      <c r="T489" s="496">
        <v>3.75</v>
      </c>
    </row>
    <row r="490" spans="4:20">
      <c r="D490" s="486">
        <v>43642</v>
      </c>
      <c r="E490" s="487"/>
      <c r="F490" s="487">
        <v>3.33</v>
      </c>
      <c r="G490" s="487">
        <v>3.33</v>
      </c>
      <c r="H490" s="487">
        <v>3.5</v>
      </c>
      <c r="I490" s="489">
        <v>4</v>
      </c>
      <c r="J490" s="494">
        <v>43642</v>
      </c>
      <c r="K490" s="487"/>
      <c r="L490" s="487">
        <v>4.6399999999999997</v>
      </c>
      <c r="M490" s="487">
        <v>4.5</v>
      </c>
      <c r="N490" s="487">
        <v>4.16</v>
      </c>
      <c r="O490" s="488">
        <v>3.75</v>
      </c>
      <c r="P490" s="494">
        <v>43642</v>
      </c>
      <c r="Q490" s="487"/>
      <c r="R490" s="487">
        <v>3.82</v>
      </c>
      <c r="S490" s="487">
        <v>3.95</v>
      </c>
      <c r="T490" s="496">
        <v>3.75</v>
      </c>
    </row>
    <row r="491" spans="4:20">
      <c r="D491" s="486">
        <v>43643</v>
      </c>
      <c r="E491" s="487"/>
      <c r="F491" s="487">
        <v>3.36</v>
      </c>
      <c r="G491" s="487">
        <v>3.33</v>
      </c>
      <c r="H491" s="487">
        <v>3.5</v>
      </c>
      <c r="I491" s="489">
        <v>4</v>
      </c>
      <c r="J491" s="494">
        <v>43643</v>
      </c>
      <c r="K491" s="487"/>
      <c r="L491" s="487">
        <v>4.6399999999999997</v>
      </c>
      <c r="M491" s="487">
        <v>4.5</v>
      </c>
      <c r="N491" s="487">
        <v>4.16</v>
      </c>
      <c r="O491" s="488">
        <v>3.75</v>
      </c>
      <c r="P491" s="494">
        <v>43643</v>
      </c>
      <c r="Q491" s="487"/>
      <c r="R491" s="487">
        <v>3.82</v>
      </c>
      <c r="S491" s="487">
        <v>3.95</v>
      </c>
      <c r="T491" s="496">
        <v>3.75</v>
      </c>
    </row>
    <row r="492" spans="4:20">
      <c r="D492" s="486">
        <v>43644</v>
      </c>
      <c r="E492" s="487"/>
      <c r="F492" s="487">
        <v>3.36</v>
      </c>
      <c r="G492" s="487">
        <v>3.33</v>
      </c>
      <c r="H492" s="487">
        <v>3.5</v>
      </c>
      <c r="I492" s="489">
        <v>4</v>
      </c>
      <c r="J492" s="494">
        <v>43644</v>
      </c>
      <c r="K492" s="487"/>
      <c r="L492" s="487">
        <v>4.6399999999999997</v>
      </c>
      <c r="M492" s="487">
        <v>4.5</v>
      </c>
      <c r="N492" s="487">
        <v>4.16</v>
      </c>
      <c r="O492" s="488">
        <v>3.75</v>
      </c>
      <c r="P492" s="494">
        <v>43644</v>
      </c>
      <c r="Q492" s="487"/>
      <c r="R492" s="487">
        <v>3.8</v>
      </c>
      <c r="S492" s="487">
        <v>3.91</v>
      </c>
      <c r="T492" s="496">
        <v>3.75</v>
      </c>
    </row>
    <row r="493" spans="4:20">
      <c r="D493" s="486">
        <v>43647</v>
      </c>
      <c r="E493" s="487"/>
      <c r="F493" s="487">
        <v>3.36</v>
      </c>
      <c r="G493" s="487">
        <v>3.33</v>
      </c>
      <c r="H493" s="487">
        <v>3.5</v>
      </c>
      <c r="I493" s="489">
        <v>4</v>
      </c>
      <c r="J493" s="494">
        <v>43647</v>
      </c>
      <c r="K493" s="487"/>
      <c r="L493" s="487">
        <v>4.6399999999999997</v>
      </c>
      <c r="M493" s="487">
        <v>4.5</v>
      </c>
      <c r="N493" s="487">
        <v>4.16</v>
      </c>
      <c r="O493" s="488">
        <v>3.75</v>
      </c>
      <c r="P493" s="494">
        <v>43647</v>
      </c>
      <c r="Q493" s="487"/>
      <c r="R493" s="487">
        <v>3.8</v>
      </c>
      <c r="S493" s="487">
        <v>3.91</v>
      </c>
      <c r="T493" s="496">
        <v>3.75</v>
      </c>
    </row>
    <row r="494" spans="4:20">
      <c r="D494" s="486">
        <v>43648</v>
      </c>
      <c r="E494" s="487"/>
      <c r="F494" s="487">
        <v>3.36</v>
      </c>
      <c r="G494" s="487">
        <v>3.33</v>
      </c>
      <c r="H494" s="487">
        <v>3.5</v>
      </c>
      <c r="I494" s="489">
        <v>4</v>
      </c>
      <c r="J494" s="494">
        <v>43648</v>
      </c>
      <c r="K494" s="487"/>
      <c r="L494" s="487">
        <v>4.6399999999999997</v>
      </c>
      <c r="M494" s="487">
        <v>4.5</v>
      </c>
      <c r="N494" s="487">
        <v>4.16</v>
      </c>
      <c r="O494" s="488">
        <v>3.75</v>
      </c>
      <c r="P494" s="494">
        <v>43648</v>
      </c>
      <c r="Q494" s="487"/>
      <c r="R494" s="487">
        <v>3.8</v>
      </c>
      <c r="S494" s="487">
        <v>3.91</v>
      </c>
      <c r="T494" s="496">
        <v>3.75</v>
      </c>
    </row>
    <row r="495" spans="4:20">
      <c r="D495" s="486">
        <v>43649</v>
      </c>
      <c r="E495" s="487"/>
      <c r="F495" s="487">
        <v>3.36</v>
      </c>
      <c r="G495" s="487">
        <v>3.33</v>
      </c>
      <c r="H495" s="487">
        <v>3.5</v>
      </c>
      <c r="I495" s="489">
        <v>4</v>
      </c>
      <c r="J495" s="494">
        <v>43649</v>
      </c>
      <c r="K495" s="487"/>
      <c r="L495" s="487">
        <v>4.6399999999999997</v>
      </c>
      <c r="M495" s="487">
        <v>4.5</v>
      </c>
      <c r="N495" s="487">
        <v>4.16</v>
      </c>
      <c r="O495" s="488">
        <v>3.75</v>
      </c>
      <c r="P495" s="494">
        <v>43649</v>
      </c>
      <c r="Q495" s="487"/>
      <c r="R495" s="487">
        <v>3.8</v>
      </c>
      <c r="S495" s="487">
        <v>3.91</v>
      </c>
      <c r="T495" s="496">
        <v>3.75</v>
      </c>
    </row>
    <row r="496" spans="4:20">
      <c r="D496" s="486">
        <v>43650</v>
      </c>
      <c r="E496" s="487"/>
      <c r="F496" s="487">
        <v>3.36</v>
      </c>
      <c r="G496" s="487">
        <v>3.33</v>
      </c>
      <c r="H496" s="487">
        <v>3.5</v>
      </c>
      <c r="I496" s="489">
        <v>4</v>
      </c>
      <c r="J496" s="494">
        <v>43650</v>
      </c>
      <c r="K496" s="487"/>
      <c r="L496" s="487">
        <v>4.6399999999999997</v>
      </c>
      <c r="M496" s="487">
        <v>4.5</v>
      </c>
      <c r="N496" s="487">
        <v>4.16</v>
      </c>
      <c r="O496" s="488">
        <v>3.75</v>
      </c>
      <c r="P496" s="494">
        <v>43650</v>
      </c>
      <c r="Q496" s="487"/>
      <c r="R496" s="487">
        <v>3.8</v>
      </c>
      <c r="S496" s="487">
        <v>3.91</v>
      </c>
      <c r="T496" s="496">
        <v>3.75</v>
      </c>
    </row>
    <row r="497" spans="4:20">
      <c r="D497" s="486">
        <v>43651</v>
      </c>
      <c r="E497" s="487"/>
      <c r="F497" s="487">
        <v>3.36</v>
      </c>
      <c r="G497" s="487">
        <v>3.33</v>
      </c>
      <c r="H497" s="487">
        <v>3.5</v>
      </c>
      <c r="I497" s="489">
        <v>4</v>
      </c>
      <c r="J497" s="494">
        <v>43651</v>
      </c>
      <c r="K497" s="487"/>
      <c r="L497" s="487">
        <v>4.6399999999999997</v>
      </c>
      <c r="M497" s="487">
        <v>4.5</v>
      </c>
      <c r="N497" s="487">
        <v>4.16</v>
      </c>
      <c r="O497" s="488">
        <v>3.75</v>
      </c>
      <c r="P497" s="494">
        <v>43651</v>
      </c>
      <c r="Q497" s="487"/>
      <c r="R497" s="487">
        <v>3.8</v>
      </c>
      <c r="S497" s="487">
        <v>3.91</v>
      </c>
      <c r="T497" s="496">
        <v>3.75</v>
      </c>
    </row>
    <row r="498" spans="4:20">
      <c r="D498" s="486">
        <v>43654</v>
      </c>
      <c r="E498" s="487"/>
      <c r="F498" s="487">
        <v>3.36</v>
      </c>
      <c r="G498" s="487">
        <v>3.33</v>
      </c>
      <c r="H498" s="487">
        <v>3.5</v>
      </c>
      <c r="I498" s="489">
        <v>4</v>
      </c>
      <c r="J498" s="494">
        <v>43654</v>
      </c>
      <c r="K498" s="487"/>
      <c r="L498" s="487">
        <v>4.6399999999999997</v>
      </c>
      <c r="M498" s="487">
        <v>4.5</v>
      </c>
      <c r="N498" s="487">
        <v>4.16</v>
      </c>
      <c r="O498" s="488">
        <v>3.75</v>
      </c>
      <c r="P498" s="494">
        <v>43654</v>
      </c>
      <c r="Q498" s="487"/>
      <c r="R498" s="487">
        <v>3.81</v>
      </c>
      <c r="S498" s="487">
        <v>3.93</v>
      </c>
      <c r="T498" s="496">
        <v>3.75</v>
      </c>
    </row>
    <row r="499" spans="4:20">
      <c r="D499" s="486">
        <v>43655</v>
      </c>
      <c r="E499" s="487"/>
      <c r="F499" s="487">
        <v>3.36</v>
      </c>
      <c r="G499" s="487">
        <v>3.33</v>
      </c>
      <c r="H499" s="487">
        <v>3.5</v>
      </c>
      <c r="I499" s="489">
        <v>4</v>
      </c>
      <c r="J499" s="494">
        <v>43655</v>
      </c>
      <c r="K499" s="487"/>
      <c r="L499" s="487">
        <v>4.6399999999999997</v>
      </c>
      <c r="M499" s="487">
        <v>4.5</v>
      </c>
      <c r="N499" s="487">
        <v>4.16</v>
      </c>
      <c r="O499" s="488">
        <v>3.75</v>
      </c>
      <c r="P499" s="494">
        <v>43655</v>
      </c>
      <c r="Q499" s="487"/>
      <c r="R499" s="487">
        <v>3.81</v>
      </c>
      <c r="S499" s="487">
        <v>3.93</v>
      </c>
      <c r="T499" s="496">
        <v>3.75</v>
      </c>
    </row>
    <row r="500" spans="4:20">
      <c r="D500" s="486">
        <v>43656</v>
      </c>
      <c r="E500" s="487"/>
      <c r="F500" s="487">
        <v>3.43</v>
      </c>
      <c r="G500" s="487">
        <v>2.58</v>
      </c>
      <c r="H500" s="487">
        <v>3.5</v>
      </c>
      <c r="I500" s="489">
        <v>4</v>
      </c>
      <c r="J500" s="494">
        <v>43656</v>
      </c>
      <c r="K500" s="487"/>
      <c r="L500" s="487">
        <v>4.45</v>
      </c>
      <c r="M500" s="487">
        <v>4.5</v>
      </c>
      <c r="N500" s="487">
        <v>4.16</v>
      </c>
      <c r="O500" s="488">
        <v>3.75</v>
      </c>
      <c r="P500" s="494">
        <v>43656</v>
      </c>
      <c r="Q500" s="487"/>
      <c r="R500" s="487">
        <v>3.82</v>
      </c>
      <c r="S500" s="487">
        <v>3.91</v>
      </c>
      <c r="T500" s="496">
        <v>3.75</v>
      </c>
    </row>
    <row r="501" spans="4:20">
      <c r="D501" s="486">
        <v>43657</v>
      </c>
      <c r="E501" s="487"/>
      <c r="F501" s="487">
        <v>3.43</v>
      </c>
      <c r="G501" s="487">
        <v>2.58</v>
      </c>
      <c r="H501" s="487">
        <v>3.5</v>
      </c>
      <c r="I501" s="489">
        <v>4</v>
      </c>
      <c r="J501" s="494">
        <v>43657</v>
      </c>
      <c r="K501" s="487"/>
      <c r="L501" s="487">
        <v>4.45</v>
      </c>
      <c r="M501" s="487">
        <v>4.5</v>
      </c>
      <c r="N501" s="487">
        <v>4.16</v>
      </c>
      <c r="O501" s="488">
        <v>3.75</v>
      </c>
      <c r="P501" s="494">
        <v>43657</v>
      </c>
      <c r="Q501" s="487"/>
      <c r="R501" s="487">
        <v>3.82</v>
      </c>
      <c r="S501" s="487">
        <v>3.9</v>
      </c>
      <c r="T501" s="496">
        <v>3.75</v>
      </c>
    </row>
    <row r="502" spans="4:20">
      <c r="D502" s="490">
        <v>43658</v>
      </c>
      <c r="E502" s="487"/>
      <c r="F502" s="487">
        <v>3.43</v>
      </c>
      <c r="G502" s="487">
        <v>2.58</v>
      </c>
      <c r="H502" s="487">
        <v>3.5</v>
      </c>
      <c r="I502" s="489">
        <v>4</v>
      </c>
      <c r="J502" s="495">
        <v>43658</v>
      </c>
      <c r="K502" s="487"/>
      <c r="L502" s="487">
        <v>4.45</v>
      </c>
      <c r="M502" s="487">
        <v>4.5</v>
      </c>
      <c r="N502" s="487">
        <v>4.16</v>
      </c>
      <c r="O502" s="488">
        <v>3.75</v>
      </c>
      <c r="P502" s="495">
        <v>43658</v>
      </c>
      <c r="Q502" s="487"/>
      <c r="R502" s="487">
        <v>3.82</v>
      </c>
      <c r="S502" s="487">
        <v>3.9</v>
      </c>
      <c r="T502" s="496">
        <v>3.75</v>
      </c>
    </row>
    <row r="503" spans="4:20">
      <c r="D503" s="490">
        <v>43661</v>
      </c>
      <c r="E503" s="487"/>
      <c r="F503" s="487">
        <v>3.47</v>
      </c>
      <c r="G503" s="487">
        <v>2.58</v>
      </c>
      <c r="H503" s="487">
        <v>3.5</v>
      </c>
      <c r="I503" s="489">
        <v>4</v>
      </c>
      <c r="J503" s="495">
        <v>43661</v>
      </c>
      <c r="K503" s="487"/>
      <c r="L503" s="487">
        <v>4.45</v>
      </c>
      <c r="M503" s="487">
        <v>4.5</v>
      </c>
      <c r="N503" s="487">
        <v>4.07</v>
      </c>
      <c r="O503" s="488">
        <v>3.75</v>
      </c>
      <c r="P503" s="495">
        <v>43661</v>
      </c>
      <c r="Q503" s="487"/>
      <c r="R503" s="487">
        <v>3.81</v>
      </c>
      <c r="S503" s="487">
        <v>3.91</v>
      </c>
      <c r="T503" s="496">
        <v>3.75</v>
      </c>
    </row>
    <row r="504" spans="4:20">
      <c r="D504" s="490">
        <v>43662</v>
      </c>
      <c r="E504" s="487"/>
      <c r="F504" s="487">
        <v>3.47</v>
      </c>
      <c r="G504" s="487">
        <v>2.58</v>
      </c>
      <c r="H504" s="487">
        <v>3.5</v>
      </c>
      <c r="I504" s="489">
        <v>4</v>
      </c>
      <c r="J504" s="495">
        <v>43662</v>
      </c>
      <c r="K504" s="487"/>
      <c r="L504" s="487">
        <v>4.45</v>
      </c>
      <c r="M504" s="487">
        <v>4.54</v>
      </c>
      <c r="N504" s="487">
        <v>4.07</v>
      </c>
      <c r="O504" s="488">
        <v>3.75</v>
      </c>
      <c r="P504" s="495">
        <v>43662</v>
      </c>
      <c r="Q504" s="487"/>
      <c r="R504" s="487">
        <v>3.81</v>
      </c>
      <c r="S504" s="487">
        <v>3.91</v>
      </c>
      <c r="T504" s="496">
        <v>3.75</v>
      </c>
    </row>
    <row r="505" spans="4:20">
      <c r="D505" s="490">
        <v>43663</v>
      </c>
      <c r="E505" s="487"/>
      <c r="F505" s="487">
        <v>3.47</v>
      </c>
      <c r="G505" s="487">
        <v>2.58</v>
      </c>
      <c r="H505" s="487">
        <v>3.5</v>
      </c>
      <c r="I505" s="489">
        <v>4</v>
      </c>
      <c r="J505" s="495">
        <v>43663</v>
      </c>
      <c r="K505" s="487"/>
      <c r="L505" s="487">
        <v>4.45</v>
      </c>
      <c r="M505" s="487">
        <v>4.54</v>
      </c>
      <c r="N505" s="487">
        <v>4.17</v>
      </c>
      <c r="O505" s="488">
        <v>3.75</v>
      </c>
      <c r="P505" s="495">
        <v>43663</v>
      </c>
      <c r="Q505" s="487"/>
      <c r="R505" s="487">
        <v>3.81</v>
      </c>
      <c r="S505" s="487">
        <v>3.91</v>
      </c>
      <c r="T505" s="496">
        <v>3.75</v>
      </c>
    </row>
    <row r="506" spans="4:20">
      <c r="D506" s="490">
        <v>43664</v>
      </c>
      <c r="E506" s="487"/>
      <c r="F506" s="487">
        <v>3.47</v>
      </c>
      <c r="G506" s="487">
        <v>2.58</v>
      </c>
      <c r="H506" s="487">
        <v>3.5</v>
      </c>
      <c r="I506" s="489">
        <v>4</v>
      </c>
      <c r="J506" s="495">
        <v>43664</v>
      </c>
      <c r="K506" s="487"/>
      <c r="L506" s="487">
        <v>4.45</v>
      </c>
      <c r="M506" s="487">
        <v>4.54</v>
      </c>
      <c r="N506" s="487">
        <v>4.17</v>
      </c>
      <c r="O506" s="488">
        <v>3.75</v>
      </c>
      <c r="P506" s="495">
        <v>43664</v>
      </c>
      <c r="Q506" s="487"/>
      <c r="R506" s="487">
        <v>3.8</v>
      </c>
      <c r="S506" s="487">
        <v>3.91</v>
      </c>
      <c r="T506" s="496">
        <v>3.75</v>
      </c>
    </row>
    <row r="507" spans="4:20">
      <c r="D507" s="490">
        <v>43665</v>
      </c>
      <c r="E507" s="487"/>
      <c r="F507" s="487">
        <v>3.47</v>
      </c>
      <c r="G507" s="487">
        <v>2.58</v>
      </c>
      <c r="H507" s="487">
        <v>3.5</v>
      </c>
      <c r="I507" s="489">
        <v>4</v>
      </c>
      <c r="J507" s="495">
        <v>43665</v>
      </c>
      <c r="K507" s="487"/>
      <c r="L507" s="487">
        <v>4.45</v>
      </c>
      <c r="M507" s="487">
        <v>4.54</v>
      </c>
      <c r="N507" s="487">
        <v>4.17</v>
      </c>
      <c r="O507" s="488">
        <v>3.75</v>
      </c>
      <c r="P507" s="495">
        <v>43665</v>
      </c>
      <c r="Q507" s="487"/>
      <c r="R507" s="487">
        <v>3.78</v>
      </c>
      <c r="S507" s="487">
        <v>3.9</v>
      </c>
      <c r="T507" s="496">
        <v>3.75</v>
      </c>
    </row>
    <row r="508" spans="4:20">
      <c r="D508" s="490">
        <v>43668</v>
      </c>
      <c r="E508" s="487"/>
      <c r="F508" s="487">
        <v>3.47</v>
      </c>
      <c r="G508" s="487">
        <v>2.58</v>
      </c>
      <c r="H508" s="487">
        <v>3.5</v>
      </c>
      <c r="I508" s="489">
        <v>4</v>
      </c>
      <c r="J508" s="495">
        <v>43668</v>
      </c>
      <c r="K508" s="487"/>
      <c r="L508" s="487">
        <v>4.45</v>
      </c>
      <c r="M508" s="487">
        <v>4.54</v>
      </c>
      <c r="N508" s="487">
        <v>4.17</v>
      </c>
      <c r="O508" s="488">
        <v>3.75</v>
      </c>
      <c r="P508" s="495">
        <v>43668</v>
      </c>
      <c r="Q508" s="487"/>
      <c r="R508" s="487">
        <v>3.8</v>
      </c>
      <c r="S508" s="487">
        <v>3.91</v>
      </c>
      <c r="T508" s="496">
        <v>3.75</v>
      </c>
    </row>
    <row r="509" spans="4:20">
      <c r="D509" s="490">
        <v>43669</v>
      </c>
      <c r="E509" s="487"/>
      <c r="F509" s="487">
        <v>3.36</v>
      </c>
      <c r="G509" s="487">
        <v>2.58</v>
      </c>
      <c r="H509" s="487">
        <v>3.5</v>
      </c>
      <c r="I509" s="489">
        <v>4</v>
      </c>
      <c r="J509" s="495">
        <v>43669</v>
      </c>
      <c r="K509" s="487"/>
      <c r="L509" s="487">
        <v>4.45</v>
      </c>
      <c r="M509" s="487">
        <v>4.54</v>
      </c>
      <c r="N509" s="487">
        <v>4.17</v>
      </c>
      <c r="O509" s="488">
        <v>3.75</v>
      </c>
      <c r="P509" s="495">
        <v>43669</v>
      </c>
      <c r="Q509" s="487"/>
      <c r="R509" s="487">
        <v>3.8</v>
      </c>
      <c r="S509" s="487">
        <v>3.91</v>
      </c>
      <c r="T509" s="496">
        <v>3.75</v>
      </c>
    </row>
    <row r="510" spans="4:20">
      <c r="D510" s="490">
        <v>43670</v>
      </c>
      <c r="E510" s="487"/>
      <c r="F510" s="487">
        <v>3.36</v>
      </c>
      <c r="G510" s="487">
        <v>2.58</v>
      </c>
      <c r="H510" s="487">
        <v>3.5</v>
      </c>
      <c r="I510" s="489">
        <v>4</v>
      </c>
      <c r="J510" s="495">
        <v>43670</v>
      </c>
      <c r="K510" s="487"/>
      <c r="L510" s="487">
        <v>4.45</v>
      </c>
      <c r="M510" s="487">
        <v>4.54</v>
      </c>
      <c r="N510" s="487">
        <v>4.17</v>
      </c>
      <c r="O510" s="488">
        <v>3.75</v>
      </c>
      <c r="P510" s="495">
        <v>43670</v>
      </c>
      <c r="Q510" s="487"/>
      <c r="R510" s="487">
        <v>3.8</v>
      </c>
      <c r="S510" s="487">
        <v>3.91</v>
      </c>
      <c r="T510" s="496">
        <v>3.75</v>
      </c>
    </row>
    <row r="511" spans="4:20">
      <c r="D511" s="490">
        <v>43671</v>
      </c>
      <c r="E511" s="487"/>
      <c r="F511" s="487">
        <v>3.36</v>
      </c>
      <c r="G511" s="487">
        <v>2.58</v>
      </c>
      <c r="H511" s="487">
        <v>3.5</v>
      </c>
      <c r="I511" s="489">
        <v>4</v>
      </c>
      <c r="J511" s="495">
        <v>43671</v>
      </c>
      <c r="K511" s="487"/>
      <c r="L511" s="487">
        <v>4.45</v>
      </c>
      <c r="M511" s="487">
        <v>4.54</v>
      </c>
      <c r="N511" s="487">
        <v>4.17</v>
      </c>
      <c r="O511" s="488">
        <v>3.75</v>
      </c>
      <c r="P511" s="495">
        <v>43671</v>
      </c>
      <c r="Q511" s="487"/>
      <c r="R511" s="487">
        <v>3.8</v>
      </c>
      <c r="S511" s="487">
        <v>3.9</v>
      </c>
      <c r="T511" s="496">
        <v>3.75</v>
      </c>
    </row>
    <row r="512" spans="4:20">
      <c r="D512" s="490">
        <v>43672</v>
      </c>
      <c r="E512" s="487"/>
      <c r="F512" s="487">
        <v>3.36</v>
      </c>
      <c r="G512" s="487">
        <v>2.58</v>
      </c>
      <c r="H512" s="487">
        <v>3.5</v>
      </c>
      <c r="I512" s="489">
        <v>4</v>
      </c>
      <c r="J512" s="495">
        <v>43672</v>
      </c>
      <c r="K512" s="487"/>
      <c r="L512" s="487">
        <v>4.45</v>
      </c>
      <c r="M512" s="487">
        <v>4.54</v>
      </c>
      <c r="N512" s="487">
        <v>4.17</v>
      </c>
      <c r="O512" s="488">
        <v>3.75</v>
      </c>
      <c r="P512" s="495">
        <v>43672</v>
      </c>
      <c r="Q512" s="487"/>
      <c r="R512" s="487">
        <v>3.8</v>
      </c>
      <c r="S512" s="487">
        <v>3.9</v>
      </c>
      <c r="T512" s="496">
        <v>3.75</v>
      </c>
    </row>
    <row r="513" spans="4:20">
      <c r="D513" s="490">
        <v>43675</v>
      </c>
      <c r="E513" s="487"/>
      <c r="F513" s="487">
        <v>3.36</v>
      </c>
      <c r="G513" s="487">
        <v>2.58</v>
      </c>
      <c r="H513" s="487">
        <v>3.5</v>
      </c>
      <c r="I513" s="489">
        <v>4</v>
      </c>
      <c r="J513" s="495">
        <v>43675</v>
      </c>
      <c r="K513" s="487"/>
      <c r="L513" s="487">
        <v>4.45</v>
      </c>
      <c r="M513" s="487">
        <v>4.54</v>
      </c>
      <c r="N513" s="487">
        <v>4.17</v>
      </c>
      <c r="O513" s="488">
        <v>3.75</v>
      </c>
      <c r="P513" s="495">
        <v>43675</v>
      </c>
      <c r="Q513" s="487"/>
      <c r="R513" s="487">
        <v>3.8</v>
      </c>
      <c r="S513" s="487">
        <v>3.9</v>
      </c>
      <c r="T513" s="496">
        <v>3.75</v>
      </c>
    </row>
    <row r="514" spans="4:20">
      <c r="D514" s="490">
        <v>43676</v>
      </c>
      <c r="E514" s="487"/>
      <c r="F514" s="487">
        <v>3.36</v>
      </c>
      <c r="G514" s="487">
        <v>2.58</v>
      </c>
      <c r="H514" s="487">
        <v>3.5</v>
      </c>
      <c r="I514" s="489">
        <v>4</v>
      </c>
      <c r="J514" s="495">
        <v>43676</v>
      </c>
      <c r="K514" s="487"/>
      <c r="L514" s="487">
        <v>4.45</v>
      </c>
      <c r="M514" s="487">
        <v>4.54</v>
      </c>
      <c r="N514" s="487">
        <v>4.17</v>
      </c>
      <c r="O514" s="488">
        <v>3.75</v>
      </c>
      <c r="P514" s="495">
        <v>43676</v>
      </c>
      <c r="Q514" s="487"/>
      <c r="R514" s="487">
        <v>3.8</v>
      </c>
      <c r="S514" s="487">
        <v>3.9</v>
      </c>
      <c r="T514" s="496">
        <v>3.75</v>
      </c>
    </row>
    <row r="515" spans="4:20">
      <c r="D515" s="490">
        <v>43677</v>
      </c>
      <c r="E515" s="487"/>
      <c r="F515" s="487">
        <v>3.36</v>
      </c>
      <c r="G515" s="487">
        <v>2.58</v>
      </c>
      <c r="H515" s="487">
        <v>3.5</v>
      </c>
      <c r="I515" s="489">
        <v>4</v>
      </c>
      <c r="J515" s="495">
        <v>43677</v>
      </c>
      <c r="K515" s="487"/>
      <c r="L515" s="487">
        <v>4.45</v>
      </c>
      <c r="M515" s="487">
        <v>4.54</v>
      </c>
      <c r="N515" s="487">
        <v>4.17</v>
      </c>
      <c r="O515" s="488">
        <v>3.75</v>
      </c>
      <c r="P515" s="495">
        <v>43677</v>
      </c>
      <c r="Q515" s="487"/>
      <c r="R515" s="487">
        <v>3.8</v>
      </c>
      <c r="S515" s="487">
        <v>3.9</v>
      </c>
      <c r="T515" s="496">
        <v>3.75</v>
      </c>
    </row>
    <row r="516" spans="4:20">
      <c r="D516" s="490">
        <v>43678</v>
      </c>
      <c r="E516" s="487"/>
      <c r="F516" s="487">
        <v>3.36</v>
      </c>
      <c r="G516" s="487">
        <v>2.58</v>
      </c>
      <c r="H516" s="487">
        <v>3.5</v>
      </c>
      <c r="I516" s="489">
        <v>4</v>
      </c>
      <c r="J516" s="495">
        <v>43678</v>
      </c>
      <c r="K516" s="487"/>
      <c r="L516" s="487">
        <v>4.45</v>
      </c>
      <c r="M516" s="487">
        <v>4.54</v>
      </c>
      <c r="N516" s="487">
        <v>4.17</v>
      </c>
      <c r="O516" s="488">
        <v>3.75</v>
      </c>
      <c r="P516" s="495">
        <v>43678</v>
      </c>
      <c r="Q516" s="487"/>
      <c r="R516" s="487">
        <v>3.8</v>
      </c>
      <c r="S516" s="487">
        <v>3.9</v>
      </c>
      <c r="T516" s="496">
        <v>3.75</v>
      </c>
    </row>
    <row r="517" spans="4:20">
      <c r="D517" s="490">
        <v>43679</v>
      </c>
      <c r="E517" s="487"/>
      <c r="F517" s="487">
        <v>3.36</v>
      </c>
      <c r="G517" s="487">
        <v>2.58</v>
      </c>
      <c r="H517" s="487">
        <v>3.5</v>
      </c>
      <c r="I517" s="489">
        <v>4</v>
      </c>
      <c r="J517" s="495">
        <v>43679</v>
      </c>
      <c r="K517" s="487"/>
      <c r="L517" s="487">
        <v>4.45</v>
      </c>
      <c r="M517" s="487">
        <v>4.54</v>
      </c>
      <c r="N517" s="487">
        <v>4.17</v>
      </c>
      <c r="O517" s="488">
        <v>3.75</v>
      </c>
      <c r="P517" s="495">
        <v>43679</v>
      </c>
      <c r="Q517" s="487"/>
      <c r="R517" s="487">
        <v>3.8</v>
      </c>
      <c r="S517" s="487">
        <v>3.9</v>
      </c>
      <c r="T517" s="496">
        <v>3.75</v>
      </c>
    </row>
    <row r="518" spans="4:20">
      <c r="D518" s="490">
        <v>43682</v>
      </c>
      <c r="E518" s="487"/>
      <c r="F518" s="487">
        <v>3.36</v>
      </c>
      <c r="G518" s="487">
        <v>2.58</v>
      </c>
      <c r="H518" s="487">
        <v>3.5</v>
      </c>
      <c r="I518" s="489">
        <v>4</v>
      </c>
      <c r="J518" s="495">
        <v>43682</v>
      </c>
      <c r="K518" s="487"/>
      <c r="L518" s="487">
        <v>4.45</v>
      </c>
      <c r="M518" s="487">
        <v>4.54</v>
      </c>
      <c r="N518" s="487">
        <v>4.17</v>
      </c>
      <c r="O518" s="488">
        <v>3.75</v>
      </c>
      <c r="P518" s="495">
        <v>43682</v>
      </c>
      <c r="Q518" s="487"/>
      <c r="R518" s="487">
        <v>3.8</v>
      </c>
      <c r="S518" s="487">
        <v>3.9</v>
      </c>
      <c r="T518" s="496">
        <v>3.75</v>
      </c>
    </row>
    <row r="519" spans="4:20">
      <c r="D519" s="490">
        <v>43683</v>
      </c>
      <c r="E519" s="487"/>
      <c r="F519" s="487">
        <v>3.36</v>
      </c>
      <c r="G519" s="487">
        <v>2.58</v>
      </c>
      <c r="H519" s="487">
        <v>3.5</v>
      </c>
      <c r="I519" s="489">
        <v>4</v>
      </c>
      <c r="J519" s="495">
        <v>43683</v>
      </c>
      <c r="K519" s="487"/>
      <c r="L519" s="487">
        <v>4.45</v>
      </c>
      <c r="M519" s="487">
        <v>4.54</v>
      </c>
      <c r="N519" s="487">
        <v>4.17</v>
      </c>
      <c r="O519" s="488">
        <v>3.75</v>
      </c>
      <c r="P519" s="495">
        <v>43683</v>
      </c>
      <c r="Q519" s="487"/>
      <c r="R519" s="487">
        <v>3.8</v>
      </c>
      <c r="S519" s="487">
        <v>3.9</v>
      </c>
      <c r="T519" s="496">
        <v>3.75</v>
      </c>
    </row>
    <row r="520" spans="4:20">
      <c r="D520" s="490">
        <v>43684</v>
      </c>
      <c r="E520" s="487"/>
      <c r="F520" s="487">
        <v>3.36</v>
      </c>
      <c r="G520" s="487">
        <v>3.34</v>
      </c>
      <c r="H520" s="487">
        <v>3.5</v>
      </c>
      <c r="I520" s="489">
        <v>4</v>
      </c>
      <c r="J520" s="495">
        <v>43684</v>
      </c>
      <c r="K520" s="487"/>
      <c r="L520" s="487">
        <v>4.45</v>
      </c>
      <c r="M520" s="487">
        <v>4.54</v>
      </c>
      <c r="N520" s="487">
        <v>4.17</v>
      </c>
      <c r="O520" s="488">
        <v>3.75</v>
      </c>
      <c r="P520" s="495">
        <v>43684</v>
      </c>
      <c r="Q520" s="487"/>
      <c r="R520" s="487">
        <v>3.79</v>
      </c>
      <c r="S520" s="487">
        <v>3.9</v>
      </c>
      <c r="T520" s="496">
        <v>3.75</v>
      </c>
    </row>
    <row r="521" spans="4:20">
      <c r="D521" s="490">
        <v>43685</v>
      </c>
      <c r="E521" s="487"/>
      <c r="F521" s="487">
        <v>3.22</v>
      </c>
      <c r="G521" s="487">
        <v>3.34</v>
      </c>
      <c r="H521" s="487">
        <v>3.5</v>
      </c>
      <c r="I521" s="489">
        <v>4</v>
      </c>
      <c r="J521" s="495">
        <v>43685</v>
      </c>
      <c r="K521" s="487"/>
      <c r="L521" s="487">
        <v>4.38</v>
      </c>
      <c r="M521" s="487">
        <v>4.54</v>
      </c>
      <c r="N521" s="487">
        <v>4.17</v>
      </c>
      <c r="O521" s="488">
        <v>3.75</v>
      </c>
      <c r="P521" s="495">
        <v>43685</v>
      </c>
      <c r="Q521" s="487"/>
      <c r="R521" s="487">
        <v>3.76</v>
      </c>
      <c r="S521" s="487">
        <v>3.9</v>
      </c>
      <c r="T521" s="496">
        <v>3.75</v>
      </c>
    </row>
    <row r="522" spans="4:20">
      <c r="D522" s="490">
        <v>43686</v>
      </c>
      <c r="E522" s="487"/>
      <c r="F522" s="487">
        <v>3.23</v>
      </c>
      <c r="G522" s="487">
        <v>3.3</v>
      </c>
      <c r="H522" s="487">
        <v>3.5</v>
      </c>
      <c r="I522" s="489">
        <v>4</v>
      </c>
      <c r="J522" s="495">
        <v>43686</v>
      </c>
      <c r="K522" s="487"/>
      <c r="L522" s="487">
        <v>4.38</v>
      </c>
      <c r="M522" s="487">
        <v>4.54</v>
      </c>
      <c r="N522" s="487">
        <v>4.17</v>
      </c>
      <c r="O522" s="488">
        <v>3.75</v>
      </c>
      <c r="P522" s="495">
        <v>43686</v>
      </c>
      <c r="Q522" s="487"/>
      <c r="R522" s="487">
        <v>3.76</v>
      </c>
      <c r="S522" s="487">
        <v>3.9</v>
      </c>
      <c r="T522" s="496">
        <v>3.75</v>
      </c>
    </row>
    <row r="523" spans="4:20">
      <c r="D523" s="490">
        <v>43689</v>
      </c>
      <c r="E523" s="487"/>
      <c r="F523" s="487">
        <v>3.23</v>
      </c>
      <c r="G523" s="487">
        <v>3.3</v>
      </c>
      <c r="H523" s="487">
        <v>3.5</v>
      </c>
      <c r="I523" s="489">
        <v>4</v>
      </c>
      <c r="J523" s="495">
        <v>43689</v>
      </c>
      <c r="K523" s="487"/>
      <c r="L523" s="487">
        <v>4.38</v>
      </c>
      <c r="M523" s="487">
        <v>4.54</v>
      </c>
      <c r="N523" s="487">
        <v>4.17</v>
      </c>
      <c r="O523" s="488">
        <v>3.75</v>
      </c>
      <c r="P523" s="495">
        <v>43689</v>
      </c>
      <c r="Q523" s="487"/>
      <c r="R523" s="487">
        <v>3.74</v>
      </c>
      <c r="S523" s="487">
        <v>3.9</v>
      </c>
      <c r="T523" s="496">
        <v>3.75</v>
      </c>
    </row>
    <row r="524" spans="4:20">
      <c r="D524" s="490">
        <v>43690</v>
      </c>
      <c r="E524" s="487"/>
      <c r="F524" s="487">
        <v>3.23</v>
      </c>
      <c r="G524" s="487">
        <v>3.3</v>
      </c>
      <c r="H524" s="487">
        <v>3.5</v>
      </c>
      <c r="I524" s="489">
        <v>4</v>
      </c>
      <c r="J524" s="495">
        <v>43690</v>
      </c>
      <c r="K524" s="487"/>
      <c r="L524" s="487">
        <v>4.38</v>
      </c>
      <c r="M524" s="487">
        <v>4.54</v>
      </c>
      <c r="N524" s="487">
        <v>4.17</v>
      </c>
      <c r="O524" s="488">
        <v>3.75</v>
      </c>
      <c r="P524" s="495">
        <v>43690</v>
      </c>
      <c r="Q524" s="487"/>
      <c r="R524" s="487">
        <v>3.74</v>
      </c>
      <c r="S524" s="487">
        <v>3.9</v>
      </c>
      <c r="T524" s="496">
        <v>3.75</v>
      </c>
    </row>
    <row r="525" spans="4:20">
      <c r="D525" s="490">
        <v>43691</v>
      </c>
      <c r="E525" s="487"/>
      <c r="F525" s="487">
        <v>3.23</v>
      </c>
      <c r="G525" s="487">
        <v>3.3</v>
      </c>
      <c r="H525" s="487">
        <v>3.5</v>
      </c>
      <c r="I525" s="489">
        <v>4</v>
      </c>
      <c r="J525" s="495">
        <v>43691</v>
      </c>
      <c r="K525" s="487"/>
      <c r="L525" s="487">
        <v>4.38</v>
      </c>
      <c r="M525" s="487">
        <v>4.54</v>
      </c>
      <c r="N525" s="487">
        <v>4.17</v>
      </c>
      <c r="O525" s="488">
        <v>3.75</v>
      </c>
      <c r="P525" s="495">
        <v>43691</v>
      </c>
      <c r="Q525" s="487"/>
      <c r="R525" s="487">
        <v>3.73</v>
      </c>
      <c r="S525" s="487">
        <v>3.9</v>
      </c>
      <c r="T525" s="496">
        <v>3.75</v>
      </c>
    </row>
    <row r="526" spans="4:20">
      <c r="D526" s="490">
        <v>43692</v>
      </c>
      <c r="E526" s="487"/>
      <c r="F526" s="487">
        <v>3.23</v>
      </c>
      <c r="G526" s="487">
        <v>3.3</v>
      </c>
      <c r="H526" s="487">
        <v>3.5</v>
      </c>
      <c r="I526" s="489">
        <v>4</v>
      </c>
      <c r="J526" s="495">
        <v>43692</v>
      </c>
      <c r="K526" s="487"/>
      <c r="L526" s="487">
        <v>4.38</v>
      </c>
      <c r="M526" s="487">
        <v>4.54</v>
      </c>
      <c r="N526" s="487">
        <v>4.17</v>
      </c>
      <c r="O526" s="488">
        <v>3.75</v>
      </c>
      <c r="P526" s="495">
        <v>43692</v>
      </c>
      <c r="Q526" s="487"/>
      <c r="R526" s="487">
        <v>3.73</v>
      </c>
      <c r="S526" s="487">
        <v>3.9</v>
      </c>
      <c r="T526" s="496">
        <v>3.75</v>
      </c>
    </row>
    <row r="527" spans="4:20">
      <c r="D527" s="490">
        <v>43693</v>
      </c>
      <c r="E527" s="487"/>
      <c r="F527" s="487">
        <v>3.23</v>
      </c>
      <c r="G527" s="487">
        <v>3.3</v>
      </c>
      <c r="H527" s="487">
        <v>3.5</v>
      </c>
      <c r="I527" s="489">
        <v>4</v>
      </c>
      <c r="J527" s="495">
        <v>43693</v>
      </c>
      <c r="K527" s="487"/>
      <c r="L527" s="487">
        <v>4.2</v>
      </c>
      <c r="M527" s="487">
        <v>4.5</v>
      </c>
      <c r="N527" s="487">
        <v>4.17</v>
      </c>
      <c r="O527" s="488">
        <v>3.75</v>
      </c>
      <c r="P527" s="495">
        <v>43693</v>
      </c>
      <c r="Q527" s="487"/>
      <c r="R527" s="487">
        <v>3.71</v>
      </c>
      <c r="S527" s="487">
        <v>3.9</v>
      </c>
      <c r="T527" s="496">
        <v>3.75</v>
      </c>
    </row>
    <row r="528" spans="4:20">
      <c r="D528" s="490">
        <v>43696</v>
      </c>
      <c r="E528" s="487"/>
      <c r="F528" s="487">
        <v>3.23</v>
      </c>
      <c r="G528" s="487">
        <v>3.3</v>
      </c>
      <c r="H528" s="487">
        <v>3.5</v>
      </c>
      <c r="I528" s="489">
        <v>4</v>
      </c>
      <c r="J528" s="495">
        <v>43696</v>
      </c>
      <c r="K528" s="487"/>
      <c r="L528" s="487">
        <v>4.2</v>
      </c>
      <c r="M528" s="487">
        <v>4.55</v>
      </c>
      <c r="N528" s="487">
        <v>4.05</v>
      </c>
      <c r="O528" s="488">
        <v>3.75</v>
      </c>
      <c r="P528" s="495">
        <v>43696</v>
      </c>
      <c r="Q528" s="487"/>
      <c r="R528" s="487">
        <v>3.71</v>
      </c>
      <c r="S528" s="487">
        <v>3.9</v>
      </c>
      <c r="T528" s="496">
        <v>3.75</v>
      </c>
    </row>
    <row r="529" spans="4:20">
      <c r="D529" s="490">
        <v>43697</v>
      </c>
      <c r="E529" s="487"/>
      <c r="F529" s="487">
        <v>3.23</v>
      </c>
      <c r="G529" s="487">
        <v>3.3</v>
      </c>
      <c r="H529" s="487">
        <v>3.5</v>
      </c>
      <c r="I529" s="489">
        <v>4</v>
      </c>
      <c r="J529" s="495">
        <v>43697</v>
      </c>
      <c r="K529" s="487"/>
      <c r="L529" s="487">
        <v>4.2300000000000004</v>
      </c>
      <c r="M529" s="487">
        <v>4.55</v>
      </c>
      <c r="N529" s="487">
        <v>4.05</v>
      </c>
      <c r="O529" s="488">
        <v>3.75</v>
      </c>
      <c r="P529" s="495">
        <v>43697</v>
      </c>
      <c r="Q529" s="487"/>
      <c r="R529" s="487">
        <v>3.71</v>
      </c>
      <c r="S529" s="487">
        <v>3.9</v>
      </c>
      <c r="T529" s="496">
        <v>3.75</v>
      </c>
    </row>
    <row r="530" spans="4:20">
      <c r="D530" s="490">
        <v>43698</v>
      </c>
      <c r="E530" s="487"/>
      <c r="F530" s="487">
        <v>3.23</v>
      </c>
      <c r="G530" s="487">
        <v>3.3</v>
      </c>
      <c r="H530" s="487">
        <v>3.5</v>
      </c>
      <c r="I530" s="489">
        <v>4</v>
      </c>
      <c r="J530" s="495">
        <v>43698</v>
      </c>
      <c r="K530" s="487"/>
      <c r="L530" s="487">
        <v>4.2300000000000004</v>
      </c>
      <c r="M530" s="487">
        <v>4.55</v>
      </c>
      <c r="N530" s="487">
        <v>4.05</v>
      </c>
      <c r="O530" s="488">
        <v>3.75</v>
      </c>
      <c r="P530" s="495">
        <v>43698</v>
      </c>
      <c r="Q530" s="487"/>
      <c r="R530" s="487">
        <v>3.7</v>
      </c>
      <c r="S530" s="487">
        <v>3.89</v>
      </c>
      <c r="T530" s="496">
        <v>3.75</v>
      </c>
    </row>
    <row r="531" spans="4:20">
      <c r="D531" s="490">
        <v>43699</v>
      </c>
      <c r="E531" s="487"/>
      <c r="F531" s="487">
        <v>3.16</v>
      </c>
      <c r="G531" s="487">
        <v>3.3</v>
      </c>
      <c r="H531" s="487">
        <v>3.5</v>
      </c>
      <c r="I531" s="489">
        <v>4</v>
      </c>
      <c r="J531" s="495">
        <v>43699</v>
      </c>
      <c r="K531" s="487"/>
      <c r="L531" s="487">
        <v>4.2300000000000004</v>
      </c>
      <c r="M531" s="487">
        <v>4.55</v>
      </c>
      <c r="N531" s="487">
        <v>4.05</v>
      </c>
      <c r="O531" s="488">
        <v>3.75</v>
      </c>
      <c r="P531" s="495">
        <v>43699</v>
      </c>
      <c r="Q531" s="487"/>
      <c r="R531" s="487">
        <v>3.67</v>
      </c>
      <c r="S531" s="487">
        <v>3.89</v>
      </c>
      <c r="T531" s="496">
        <v>3.75</v>
      </c>
    </row>
    <row r="532" spans="4:20">
      <c r="D532" s="490">
        <v>43700</v>
      </c>
      <c r="E532" s="487"/>
      <c r="F532" s="487">
        <v>3.16</v>
      </c>
      <c r="G532" s="487">
        <v>3.3</v>
      </c>
      <c r="H532" s="487">
        <v>3.2</v>
      </c>
      <c r="I532" s="489">
        <v>4</v>
      </c>
      <c r="J532" s="495">
        <v>43700</v>
      </c>
      <c r="K532" s="487"/>
      <c r="L532" s="487">
        <v>4.2300000000000004</v>
      </c>
      <c r="M532" s="487">
        <v>4.55</v>
      </c>
      <c r="N532" s="487">
        <v>4.05</v>
      </c>
      <c r="O532" s="488">
        <v>3.75</v>
      </c>
      <c r="P532" s="495">
        <v>43700</v>
      </c>
      <c r="Q532" s="487"/>
      <c r="R532" s="487">
        <v>3.65</v>
      </c>
      <c r="S532" s="487">
        <v>3.85</v>
      </c>
      <c r="T532" s="496">
        <v>3.75</v>
      </c>
    </row>
    <row r="533" spans="4:20">
      <c r="D533" s="490">
        <v>43703</v>
      </c>
      <c r="E533" s="487"/>
      <c r="F533" s="487">
        <v>3.16</v>
      </c>
      <c r="G533" s="487">
        <v>3.3</v>
      </c>
      <c r="H533" s="487">
        <v>3.2</v>
      </c>
      <c r="I533" s="489">
        <v>4</v>
      </c>
      <c r="J533" s="495">
        <v>43703</v>
      </c>
      <c r="K533" s="487"/>
      <c r="L533" s="487">
        <v>4.2300000000000004</v>
      </c>
      <c r="M533" s="487">
        <v>4.55</v>
      </c>
      <c r="N533" s="487">
        <v>4.05</v>
      </c>
      <c r="O533" s="488">
        <v>3.75</v>
      </c>
      <c r="P533" s="495">
        <v>43703</v>
      </c>
      <c r="Q533" s="487"/>
      <c r="R533" s="487">
        <v>3.63</v>
      </c>
      <c r="S533" s="487">
        <v>3.85</v>
      </c>
      <c r="T533" s="496">
        <v>3.75</v>
      </c>
    </row>
    <row r="534" spans="4:20">
      <c r="D534" s="490">
        <v>43704</v>
      </c>
      <c r="E534" s="487"/>
      <c r="F534" s="487">
        <v>3.16</v>
      </c>
      <c r="G534" s="487">
        <v>3.3</v>
      </c>
      <c r="H534" s="487">
        <v>3.2</v>
      </c>
      <c r="I534" s="489">
        <v>4</v>
      </c>
      <c r="J534" s="495">
        <v>43704</v>
      </c>
      <c r="K534" s="487"/>
      <c r="L534" s="487">
        <v>4.2300000000000004</v>
      </c>
      <c r="M534" s="487">
        <v>4.55</v>
      </c>
      <c r="N534" s="487">
        <v>4.05</v>
      </c>
      <c r="O534" s="488">
        <v>3.75</v>
      </c>
      <c r="P534" s="495">
        <v>43704</v>
      </c>
      <c r="Q534" s="487"/>
      <c r="R534" s="487">
        <v>3.61</v>
      </c>
      <c r="S534" s="487">
        <v>3.85</v>
      </c>
      <c r="T534" s="496">
        <v>3.75</v>
      </c>
    </row>
    <row r="535" spans="4:20">
      <c r="D535" s="490">
        <v>43705</v>
      </c>
      <c r="E535" s="487"/>
      <c r="F535" s="487">
        <v>3.16</v>
      </c>
      <c r="G535" s="487">
        <v>3.3</v>
      </c>
      <c r="H535" s="487">
        <v>3.2</v>
      </c>
      <c r="I535" s="489">
        <v>4</v>
      </c>
      <c r="J535" s="495">
        <v>43705</v>
      </c>
      <c r="K535" s="487"/>
      <c r="L535" s="487">
        <v>4.2300000000000004</v>
      </c>
      <c r="M535" s="487">
        <v>4.55</v>
      </c>
      <c r="N535" s="487">
        <v>4.05</v>
      </c>
      <c r="O535" s="488">
        <v>3.75</v>
      </c>
      <c r="P535" s="495">
        <v>43705</v>
      </c>
      <c r="Q535" s="487"/>
      <c r="R535" s="487">
        <v>3.6</v>
      </c>
      <c r="S535" s="487">
        <v>3.85</v>
      </c>
      <c r="T535" s="496">
        <v>3.75</v>
      </c>
    </row>
    <row r="536" spans="4:20">
      <c r="D536" s="490">
        <v>43706</v>
      </c>
      <c r="E536" s="487"/>
      <c r="F536" s="487">
        <v>3.16</v>
      </c>
      <c r="G536" s="487">
        <v>3.3</v>
      </c>
      <c r="H536" s="487">
        <v>3.2</v>
      </c>
      <c r="I536" s="489">
        <v>4</v>
      </c>
      <c r="J536" s="495">
        <v>43706</v>
      </c>
      <c r="K536" s="487"/>
      <c r="L536" s="487">
        <v>4.2300000000000004</v>
      </c>
      <c r="M536" s="487">
        <v>4.55</v>
      </c>
      <c r="N536" s="487">
        <v>4.05</v>
      </c>
      <c r="O536" s="488">
        <v>3.75</v>
      </c>
      <c r="P536" s="495">
        <v>43706</v>
      </c>
      <c r="Q536" s="487"/>
      <c r="R536" s="487">
        <v>3.6</v>
      </c>
      <c r="S536" s="487">
        <v>3.85</v>
      </c>
      <c r="T536" s="496">
        <v>3.75</v>
      </c>
    </row>
    <row r="537" spans="4:20">
      <c r="D537" s="490">
        <v>43707</v>
      </c>
      <c r="E537" s="487"/>
      <c r="F537" s="487">
        <v>3.16</v>
      </c>
      <c r="G537" s="487">
        <v>3.25</v>
      </c>
      <c r="H537" s="487">
        <v>3.2</v>
      </c>
      <c r="I537" s="489">
        <v>4</v>
      </c>
      <c r="J537" s="495">
        <v>43707</v>
      </c>
      <c r="K537" s="487"/>
      <c r="L537" s="487">
        <v>4.2300000000000004</v>
      </c>
      <c r="M537" s="487">
        <v>4.55</v>
      </c>
      <c r="N537" s="487">
        <v>4.04</v>
      </c>
      <c r="O537" s="488">
        <v>3.75</v>
      </c>
      <c r="P537" s="495">
        <v>43707</v>
      </c>
      <c r="Q537" s="487"/>
      <c r="R537" s="487">
        <v>3.59</v>
      </c>
      <c r="S537" s="487">
        <v>3.85</v>
      </c>
      <c r="T537" s="496">
        <v>3.75</v>
      </c>
    </row>
    <row r="538" spans="4:20">
      <c r="D538" s="490">
        <v>43710</v>
      </c>
      <c r="E538" s="487"/>
      <c r="F538" s="487">
        <v>3.16</v>
      </c>
      <c r="G538" s="487">
        <v>3.25</v>
      </c>
      <c r="H538" s="487">
        <v>3.2</v>
      </c>
      <c r="I538" s="489">
        <v>4</v>
      </c>
      <c r="J538" s="495">
        <v>43710</v>
      </c>
      <c r="K538" s="487"/>
      <c r="L538" s="487">
        <v>4.2300000000000004</v>
      </c>
      <c r="M538" s="487">
        <v>4.55</v>
      </c>
      <c r="N538" s="487">
        <v>4.04</v>
      </c>
      <c r="O538" s="488">
        <v>3.75</v>
      </c>
      <c r="P538" s="495">
        <v>43710</v>
      </c>
      <c r="Q538" s="487"/>
      <c r="R538" s="487">
        <v>3.58</v>
      </c>
      <c r="S538" s="487">
        <v>3.84</v>
      </c>
      <c r="T538" s="496">
        <v>3.75</v>
      </c>
    </row>
    <row r="539" spans="4:20">
      <c r="D539" s="490">
        <v>43711</v>
      </c>
      <c r="E539" s="487"/>
      <c r="F539" s="487">
        <v>3.2</v>
      </c>
      <c r="G539" s="487">
        <v>3.25</v>
      </c>
      <c r="H539" s="487">
        <v>3.2</v>
      </c>
      <c r="I539" s="489">
        <v>4</v>
      </c>
      <c r="J539" s="495">
        <v>43711</v>
      </c>
      <c r="K539" s="487"/>
      <c r="L539" s="487">
        <v>4.2300000000000004</v>
      </c>
      <c r="M539" s="487">
        <v>4.55</v>
      </c>
      <c r="N539" s="487">
        <v>4.04</v>
      </c>
      <c r="O539" s="488">
        <v>3.75</v>
      </c>
      <c r="P539" s="495">
        <v>43711</v>
      </c>
      <c r="Q539" s="487"/>
      <c r="R539" s="487">
        <v>3.58</v>
      </c>
      <c r="S539" s="487">
        <v>3.82</v>
      </c>
      <c r="T539" s="496">
        <v>3.75</v>
      </c>
    </row>
    <row r="540" spans="4:20">
      <c r="D540" s="490">
        <v>43712</v>
      </c>
      <c r="E540" s="487"/>
      <c r="F540" s="487">
        <v>3.2</v>
      </c>
      <c r="G540" s="487">
        <v>3.25</v>
      </c>
      <c r="H540" s="487">
        <v>3.2</v>
      </c>
      <c r="I540" s="489">
        <v>4</v>
      </c>
      <c r="J540" s="495">
        <v>43712</v>
      </c>
      <c r="K540" s="487"/>
      <c r="L540" s="487">
        <v>4.2300000000000004</v>
      </c>
      <c r="M540" s="487">
        <v>4.55</v>
      </c>
      <c r="N540" s="487">
        <v>4.04</v>
      </c>
      <c r="O540" s="488">
        <v>3.75</v>
      </c>
      <c r="P540" s="495">
        <v>43712</v>
      </c>
      <c r="Q540" s="487"/>
      <c r="R540" s="487">
        <v>3.58</v>
      </c>
      <c r="S540" s="487">
        <v>3.82</v>
      </c>
      <c r="T540" s="496">
        <v>3.75</v>
      </c>
    </row>
    <row r="541" spans="4:20">
      <c r="D541" s="490">
        <v>43713</v>
      </c>
      <c r="E541" s="487"/>
      <c r="F541" s="487">
        <v>3.2</v>
      </c>
      <c r="G541" s="487">
        <v>3.25</v>
      </c>
      <c r="H541" s="487">
        <v>3.2</v>
      </c>
      <c r="I541" s="489">
        <v>4</v>
      </c>
      <c r="J541" s="495">
        <v>43713</v>
      </c>
      <c r="K541" s="487"/>
      <c r="L541" s="487">
        <v>4.2300000000000004</v>
      </c>
      <c r="M541" s="487">
        <v>4.55</v>
      </c>
      <c r="N541" s="487">
        <v>4.04</v>
      </c>
      <c r="O541" s="488">
        <v>3.75</v>
      </c>
      <c r="P541" s="495">
        <v>43713</v>
      </c>
      <c r="Q541" s="487"/>
      <c r="R541" s="487">
        <v>3.57</v>
      </c>
      <c r="S541" s="487">
        <v>3.83</v>
      </c>
      <c r="T541" s="496">
        <v>3.75</v>
      </c>
    </row>
    <row r="542" spans="4:20">
      <c r="D542" s="490">
        <v>43714</v>
      </c>
      <c r="E542" s="487"/>
      <c r="F542" s="487">
        <v>3.17</v>
      </c>
      <c r="G542" s="487">
        <v>3.25</v>
      </c>
      <c r="H542" s="487">
        <v>3.2</v>
      </c>
      <c r="I542" s="489">
        <v>4</v>
      </c>
      <c r="J542" s="495">
        <v>43714</v>
      </c>
      <c r="K542" s="487"/>
      <c r="L542" s="487">
        <v>4.08</v>
      </c>
      <c r="M542" s="487">
        <v>4.55</v>
      </c>
      <c r="N542" s="487">
        <v>4.04</v>
      </c>
      <c r="O542" s="488">
        <v>3.75</v>
      </c>
      <c r="P542" s="495">
        <v>43714</v>
      </c>
      <c r="Q542" s="487"/>
      <c r="R542" s="487">
        <v>3.54</v>
      </c>
      <c r="S542" s="487">
        <v>3.82</v>
      </c>
      <c r="T542" s="496">
        <v>3.75</v>
      </c>
    </row>
    <row r="543" spans="4:20">
      <c r="D543" s="490">
        <v>43717</v>
      </c>
      <c r="E543" s="487"/>
      <c r="F543" s="487">
        <v>3.17</v>
      </c>
      <c r="G543" s="487">
        <v>2.97</v>
      </c>
      <c r="H543" s="487">
        <v>3.2</v>
      </c>
      <c r="I543" s="489">
        <v>4</v>
      </c>
      <c r="J543" s="495">
        <v>43717</v>
      </c>
      <c r="K543" s="487"/>
      <c r="L543" s="487">
        <v>4.08</v>
      </c>
      <c r="M543" s="487">
        <v>4.55</v>
      </c>
      <c r="N543" s="487">
        <v>4.04</v>
      </c>
      <c r="O543" s="488">
        <v>3.75</v>
      </c>
      <c r="P543" s="495">
        <v>43717</v>
      </c>
      <c r="Q543" s="487"/>
      <c r="R543" s="487">
        <v>3.54</v>
      </c>
      <c r="S543" s="487">
        <v>3.82</v>
      </c>
      <c r="T543" s="496">
        <v>3.75</v>
      </c>
    </row>
    <row r="544" spans="4:20">
      <c r="D544" s="490">
        <v>43718</v>
      </c>
      <c r="E544" s="487"/>
      <c r="F544" s="487">
        <v>3.17</v>
      </c>
      <c r="G544" s="487">
        <v>2.97</v>
      </c>
      <c r="H544" s="487">
        <v>3.2</v>
      </c>
      <c r="I544" s="489">
        <v>4</v>
      </c>
      <c r="J544" s="495">
        <v>43718</v>
      </c>
      <c r="K544" s="487"/>
      <c r="L544" s="487">
        <v>4.07</v>
      </c>
      <c r="M544" s="487">
        <v>4.55</v>
      </c>
      <c r="N544" s="487">
        <v>4.04</v>
      </c>
      <c r="O544" s="488">
        <v>3.75</v>
      </c>
      <c r="P544" s="495">
        <v>43718</v>
      </c>
      <c r="Q544" s="487"/>
      <c r="R544" s="487">
        <v>3.53</v>
      </c>
      <c r="S544" s="487">
        <v>3.81</v>
      </c>
      <c r="T544" s="496">
        <v>3.75</v>
      </c>
    </row>
    <row r="545" spans="4:20">
      <c r="D545" s="490">
        <v>43719</v>
      </c>
      <c r="E545" s="487"/>
      <c r="F545" s="487">
        <v>3.17</v>
      </c>
      <c r="G545" s="487">
        <v>2.97</v>
      </c>
      <c r="H545" s="487">
        <v>3.2</v>
      </c>
      <c r="I545" s="489">
        <v>4</v>
      </c>
      <c r="J545" s="495">
        <v>43719</v>
      </c>
      <c r="K545" s="487"/>
      <c r="L545" s="487">
        <v>4.07</v>
      </c>
      <c r="M545" s="487">
        <v>4.55</v>
      </c>
      <c r="N545" s="487">
        <v>4.04</v>
      </c>
      <c r="O545" s="488">
        <v>3.75</v>
      </c>
      <c r="P545" s="495">
        <v>43719</v>
      </c>
      <c r="Q545" s="487"/>
      <c r="R545" s="487">
        <v>3.53</v>
      </c>
      <c r="S545" s="487">
        <v>3.81</v>
      </c>
      <c r="T545" s="496">
        <v>3.75</v>
      </c>
    </row>
    <row r="546" spans="4:20">
      <c r="D546" s="490">
        <v>43720</v>
      </c>
      <c r="E546" s="487"/>
      <c r="F546" s="487">
        <v>3.17</v>
      </c>
      <c r="G546" s="487">
        <v>2.97</v>
      </c>
      <c r="H546" s="487">
        <v>3.2</v>
      </c>
      <c r="I546" s="489">
        <v>4</v>
      </c>
      <c r="J546" s="495">
        <v>43720</v>
      </c>
      <c r="K546" s="487"/>
      <c r="L546" s="487">
        <v>4.07</v>
      </c>
      <c r="M546" s="487">
        <v>4.55</v>
      </c>
      <c r="N546" s="487">
        <v>4.04</v>
      </c>
      <c r="O546" s="488">
        <v>3.75</v>
      </c>
      <c r="P546" s="495">
        <v>43720</v>
      </c>
      <c r="Q546" s="487"/>
      <c r="R546" s="487">
        <v>3.51</v>
      </c>
      <c r="S546" s="487">
        <v>3.81</v>
      </c>
      <c r="T546" s="496">
        <v>3.75</v>
      </c>
    </row>
    <row r="547" spans="4:20">
      <c r="D547" s="490">
        <v>43721</v>
      </c>
      <c r="E547" s="487"/>
      <c r="F547" s="487">
        <v>3.08</v>
      </c>
      <c r="G547" s="487">
        <v>2.97</v>
      </c>
      <c r="H547" s="487">
        <v>3.2</v>
      </c>
      <c r="I547" s="489">
        <v>4</v>
      </c>
      <c r="J547" s="495">
        <v>43721</v>
      </c>
      <c r="K547" s="487"/>
      <c r="L547" s="487">
        <v>4.07</v>
      </c>
      <c r="M547" s="487">
        <v>4.55</v>
      </c>
      <c r="N547" s="487">
        <v>4.04</v>
      </c>
      <c r="O547" s="488">
        <v>3.75</v>
      </c>
      <c r="P547" s="495">
        <v>43721</v>
      </c>
      <c r="Q547" s="487"/>
      <c r="R547" s="487">
        <v>3.45</v>
      </c>
      <c r="S547" s="487">
        <v>3.8</v>
      </c>
      <c r="T547" s="496">
        <v>3.75</v>
      </c>
    </row>
    <row r="548" spans="4:20">
      <c r="D548" s="490">
        <v>43724</v>
      </c>
      <c r="E548" s="487"/>
      <c r="F548" s="487">
        <v>3.08</v>
      </c>
      <c r="G548" s="487">
        <v>2.97</v>
      </c>
      <c r="H548" s="487">
        <v>3.2</v>
      </c>
      <c r="I548" s="489">
        <v>4</v>
      </c>
      <c r="J548" s="495">
        <v>43724</v>
      </c>
      <c r="K548" s="487"/>
      <c r="L548" s="487">
        <v>4.07</v>
      </c>
      <c r="M548" s="487">
        <v>4.55</v>
      </c>
      <c r="N548" s="487">
        <v>4.04</v>
      </c>
      <c r="O548" s="488">
        <v>3.75</v>
      </c>
      <c r="P548" s="495">
        <v>43724</v>
      </c>
      <c r="Q548" s="487"/>
      <c r="R548" s="487">
        <v>3.45</v>
      </c>
      <c r="S548" s="487">
        <v>3.8</v>
      </c>
      <c r="T548" s="496">
        <v>3.75</v>
      </c>
    </row>
    <row r="549" spans="4:20">
      <c r="D549" s="490">
        <v>43725</v>
      </c>
      <c r="E549" s="487"/>
      <c r="F549" s="487">
        <v>3.08</v>
      </c>
      <c r="G549" s="487">
        <v>2.97</v>
      </c>
      <c r="H549" s="487">
        <v>3.2</v>
      </c>
      <c r="I549" s="489">
        <v>4</v>
      </c>
      <c r="J549" s="495">
        <v>43725</v>
      </c>
      <c r="K549" s="487"/>
      <c r="L549" s="487">
        <v>4.07</v>
      </c>
      <c r="M549" s="487">
        <v>4.55</v>
      </c>
      <c r="N549" s="487">
        <v>4.04</v>
      </c>
      <c r="O549" s="488">
        <v>3.75</v>
      </c>
      <c r="P549" s="495">
        <v>43725</v>
      </c>
      <c r="Q549" s="487"/>
      <c r="R549" s="487">
        <v>3.45</v>
      </c>
      <c r="S549" s="487">
        <v>3.8</v>
      </c>
      <c r="T549" s="496">
        <v>3.75</v>
      </c>
    </row>
    <row r="550" spans="4:20">
      <c r="D550" s="490">
        <v>43726</v>
      </c>
      <c r="E550" s="487"/>
      <c r="F550" s="487">
        <v>3.08</v>
      </c>
      <c r="G550" s="487">
        <v>2.97</v>
      </c>
      <c r="H550" s="487">
        <v>3.2</v>
      </c>
      <c r="I550" s="489">
        <v>4</v>
      </c>
      <c r="J550" s="495">
        <v>43726</v>
      </c>
      <c r="K550" s="487"/>
      <c r="L550" s="487">
        <v>4.07</v>
      </c>
      <c r="M550" s="487">
        <v>4.55</v>
      </c>
      <c r="N550" s="487">
        <v>4.04</v>
      </c>
      <c r="O550" s="488">
        <v>3.75</v>
      </c>
      <c r="P550" s="495">
        <v>43726</v>
      </c>
      <c r="Q550" s="487"/>
      <c r="R550" s="487">
        <v>3.44</v>
      </c>
      <c r="S550" s="487">
        <v>3.8</v>
      </c>
      <c r="T550" s="496">
        <v>3.75</v>
      </c>
    </row>
    <row r="551" spans="4:20">
      <c r="D551" s="490">
        <v>43727</v>
      </c>
      <c r="E551" s="487"/>
      <c r="F551" s="487">
        <v>3.08</v>
      </c>
      <c r="G551" s="487">
        <v>2.97</v>
      </c>
      <c r="H551" s="487">
        <v>3.2</v>
      </c>
      <c r="I551" s="489">
        <v>4</v>
      </c>
      <c r="J551" s="495">
        <v>43727</v>
      </c>
      <c r="K551" s="487"/>
      <c r="L551" s="487">
        <v>4.07</v>
      </c>
      <c r="M551" s="487">
        <v>4.55</v>
      </c>
      <c r="N551" s="487">
        <v>4.0999999999999996</v>
      </c>
      <c r="O551" s="488">
        <v>3.75</v>
      </c>
      <c r="P551" s="495">
        <v>43727</v>
      </c>
      <c r="Q551" s="487"/>
      <c r="R551" s="487">
        <v>3.44</v>
      </c>
      <c r="S551" s="487">
        <v>3.8</v>
      </c>
      <c r="T551" s="496">
        <v>3.75</v>
      </c>
    </row>
    <row r="552" spans="4:20">
      <c r="D552" s="490">
        <v>43728</v>
      </c>
      <c r="E552" s="487"/>
      <c r="F552" s="487">
        <v>3.08</v>
      </c>
      <c r="G552" s="487">
        <v>2.97</v>
      </c>
      <c r="H552" s="487">
        <v>3.5</v>
      </c>
      <c r="I552" s="489">
        <v>4</v>
      </c>
      <c r="J552" s="495">
        <v>43728</v>
      </c>
      <c r="K552" s="487"/>
      <c r="L552" s="487">
        <v>4.07</v>
      </c>
      <c r="M552" s="487">
        <v>4.55</v>
      </c>
      <c r="N552" s="487">
        <v>4.0999999999999996</v>
      </c>
      <c r="O552" s="488">
        <v>3.75</v>
      </c>
      <c r="P552" s="495">
        <v>43728</v>
      </c>
      <c r="Q552" s="487"/>
      <c r="R552" s="487">
        <v>3.44</v>
      </c>
      <c r="S552" s="487">
        <v>3.8</v>
      </c>
      <c r="T552" s="496">
        <v>3.75</v>
      </c>
    </row>
    <row r="553" spans="4:20">
      <c r="D553" s="486">
        <v>43731</v>
      </c>
      <c r="E553" s="487"/>
      <c r="F553" s="487">
        <v>3.08</v>
      </c>
      <c r="G553" s="487">
        <v>2.97</v>
      </c>
      <c r="H553" s="487">
        <v>3.5</v>
      </c>
      <c r="I553" s="489">
        <v>4</v>
      </c>
      <c r="J553" s="494">
        <v>43731</v>
      </c>
      <c r="K553" s="487"/>
      <c r="L553" s="487">
        <v>4.07</v>
      </c>
      <c r="M553" s="487">
        <v>4.55</v>
      </c>
      <c r="N553" s="487">
        <v>4.0999999999999996</v>
      </c>
      <c r="O553" s="488">
        <v>3.75</v>
      </c>
      <c r="P553" s="494">
        <v>43731</v>
      </c>
      <c r="Q553" s="487"/>
      <c r="R553" s="487">
        <v>3.43</v>
      </c>
      <c r="S553" s="487">
        <v>3.79</v>
      </c>
      <c r="T553" s="496">
        <v>3.75</v>
      </c>
    </row>
    <row r="554" spans="4:20">
      <c r="D554" s="486">
        <v>43732</v>
      </c>
      <c r="E554" s="487"/>
      <c r="F554" s="487">
        <v>3.08</v>
      </c>
      <c r="G554" s="487">
        <v>2.97</v>
      </c>
      <c r="H554" s="487">
        <v>3.5</v>
      </c>
      <c r="I554" s="489">
        <v>4</v>
      </c>
      <c r="J554" s="494">
        <v>43732</v>
      </c>
      <c r="K554" s="487"/>
      <c r="L554" s="487">
        <v>4.07</v>
      </c>
      <c r="M554" s="487">
        <v>4.55</v>
      </c>
      <c r="N554" s="487">
        <v>4.0999999999999996</v>
      </c>
      <c r="O554" s="488">
        <v>3.75</v>
      </c>
      <c r="P554" s="494">
        <v>43732</v>
      </c>
      <c r="Q554" s="487"/>
      <c r="R554" s="487">
        <v>3.44</v>
      </c>
      <c r="S554" s="487">
        <v>3.8</v>
      </c>
      <c r="T554" s="496">
        <v>3.75</v>
      </c>
    </row>
    <row r="555" spans="4:20">
      <c r="D555" s="486">
        <v>43733</v>
      </c>
      <c r="E555" s="487"/>
      <c r="F555" s="487">
        <v>3.08</v>
      </c>
      <c r="G555" s="487">
        <v>2.97</v>
      </c>
      <c r="H555" s="487">
        <v>3.5</v>
      </c>
      <c r="I555" s="489">
        <v>4</v>
      </c>
      <c r="J555" s="494">
        <v>43733</v>
      </c>
      <c r="K555" s="487"/>
      <c r="L555" s="487">
        <v>4.07</v>
      </c>
      <c r="M555" s="487">
        <v>4.55</v>
      </c>
      <c r="N555" s="487">
        <v>4.0999999999999996</v>
      </c>
      <c r="O555" s="488">
        <v>3.75</v>
      </c>
      <c r="P555" s="494">
        <v>43733</v>
      </c>
      <c r="Q555" s="487"/>
      <c r="R555" s="487">
        <v>3.44</v>
      </c>
      <c r="S555" s="487">
        <v>3.8</v>
      </c>
      <c r="T555" s="496">
        <v>3.75</v>
      </c>
    </row>
    <row r="556" spans="4:20">
      <c r="D556" s="486">
        <v>43734</v>
      </c>
      <c r="E556" s="487"/>
      <c r="F556" s="487">
        <v>3.08</v>
      </c>
      <c r="G556" s="487">
        <v>2.97</v>
      </c>
      <c r="H556" s="487">
        <v>3.5</v>
      </c>
      <c r="I556" s="489">
        <v>4</v>
      </c>
      <c r="J556" s="494">
        <v>43734</v>
      </c>
      <c r="K556" s="487"/>
      <c r="L556" s="487">
        <v>4.07</v>
      </c>
      <c r="M556" s="487">
        <v>4.55</v>
      </c>
      <c r="N556" s="487">
        <v>4.0999999999999996</v>
      </c>
      <c r="O556" s="488">
        <v>3.75</v>
      </c>
      <c r="P556" s="494">
        <v>43734</v>
      </c>
      <c r="Q556" s="487"/>
      <c r="R556" s="487">
        <v>3.43</v>
      </c>
      <c r="S556" s="487">
        <v>3.79</v>
      </c>
      <c r="T556" s="496">
        <v>3.75</v>
      </c>
    </row>
    <row r="557" spans="4:20">
      <c r="D557" s="486">
        <v>43735</v>
      </c>
      <c r="E557" s="487"/>
      <c r="F557" s="487">
        <v>3.03</v>
      </c>
      <c r="G557" s="487">
        <v>2.97</v>
      </c>
      <c r="H557" s="487">
        <v>3.5</v>
      </c>
      <c r="I557" s="489">
        <v>4</v>
      </c>
      <c r="J557" s="494">
        <v>43735</v>
      </c>
      <c r="K557" s="487"/>
      <c r="L557" s="487">
        <v>4.07</v>
      </c>
      <c r="M557" s="487">
        <v>4.55</v>
      </c>
      <c r="N557" s="487">
        <v>4.0999999999999996</v>
      </c>
      <c r="O557" s="488">
        <v>3.75</v>
      </c>
      <c r="P557" s="494">
        <v>43735</v>
      </c>
      <c r="Q557" s="487"/>
      <c r="R557" s="487">
        <v>3.43</v>
      </c>
      <c r="S557" s="487">
        <v>3.79</v>
      </c>
      <c r="T557" s="496">
        <v>3.75</v>
      </c>
    </row>
    <row r="558" spans="4:20">
      <c r="D558" s="486">
        <v>43738</v>
      </c>
      <c r="E558" s="487"/>
      <c r="F558" s="487">
        <v>3.03</v>
      </c>
      <c r="G558" s="487">
        <v>2.97</v>
      </c>
      <c r="H558" s="487">
        <v>3.5</v>
      </c>
      <c r="I558" s="489">
        <v>4</v>
      </c>
      <c r="J558" s="494">
        <v>43738</v>
      </c>
      <c r="K558" s="487"/>
      <c r="L558" s="487">
        <v>3.95</v>
      </c>
      <c r="M558" s="487">
        <v>4.55</v>
      </c>
      <c r="N558" s="487">
        <v>4.0999999999999996</v>
      </c>
      <c r="O558" s="488">
        <v>3.75</v>
      </c>
      <c r="P558" s="494">
        <v>43738</v>
      </c>
      <c r="Q558" s="487"/>
      <c r="R558" s="487">
        <v>3.43</v>
      </c>
      <c r="S558" s="487">
        <v>3.78</v>
      </c>
      <c r="T558" s="496">
        <v>3.75</v>
      </c>
    </row>
    <row r="559" spans="4:20">
      <c r="D559" s="486">
        <v>43739</v>
      </c>
      <c r="E559" s="487"/>
      <c r="F559" s="487">
        <v>3.03</v>
      </c>
      <c r="G559" s="487">
        <v>2.97</v>
      </c>
      <c r="H559" s="487">
        <v>3.5</v>
      </c>
      <c r="I559" s="489">
        <v>4</v>
      </c>
      <c r="J559" s="494">
        <v>43739</v>
      </c>
      <c r="K559" s="487"/>
      <c r="L559" s="487">
        <v>3.95</v>
      </c>
      <c r="M559" s="487">
        <v>4.55</v>
      </c>
      <c r="N559" s="487">
        <v>4.0999999999999996</v>
      </c>
      <c r="O559" s="488">
        <v>3.75</v>
      </c>
      <c r="P559" s="494">
        <v>43739</v>
      </c>
      <c r="Q559" s="487"/>
      <c r="R559" s="487">
        <v>3.42</v>
      </c>
      <c r="S559" s="487">
        <v>3.78</v>
      </c>
      <c r="T559" s="496">
        <v>3.75</v>
      </c>
    </row>
    <row r="560" spans="4:20">
      <c r="D560" s="486">
        <v>43740</v>
      </c>
      <c r="E560" s="487"/>
      <c r="F560" s="487">
        <v>3.03</v>
      </c>
      <c r="G560" s="487">
        <v>2.97</v>
      </c>
      <c r="H560" s="487">
        <v>3.5</v>
      </c>
      <c r="I560" s="489">
        <v>4</v>
      </c>
      <c r="J560" s="494">
        <v>43740</v>
      </c>
      <c r="K560" s="487"/>
      <c r="L560" s="487">
        <v>3.95</v>
      </c>
      <c r="M560" s="487">
        <v>4.55</v>
      </c>
      <c r="N560" s="487">
        <v>4.0999999999999996</v>
      </c>
      <c r="O560" s="488">
        <v>3.75</v>
      </c>
      <c r="P560" s="494">
        <v>43740</v>
      </c>
      <c r="Q560" s="487"/>
      <c r="R560" s="487">
        <v>3.43</v>
      </c>
      <c r="S560" s="487">
        <v>3.78</v>
      </c>
      <c r="T560" s="496">
        <v>3.75</v>
      </c>
    </row>
    <row r="561" spans="4:20">
      <c r="D561" s="486">
        <v>43741</v>
      </c>
      <c r="E561" s="487"/>
      <c r="F561" s="487">
        <v>3.03</v>
      </c>
      <c r="G561" s="487">
        <v>2.97</v>
      </c>
      <c r="H561" s="487">
        <v>3.5</v>
      </c>
      <c r="I561" s="489">
        <v>4</v>
      </c>
      <c r="J561" s="494">
        <v>43741</v>
      </c>
      <c r="K561" s="487"/>
      <c r="L561" s="487">
        <v>3.95</v>
      </c>
      <c r="M561" s="487">
        <v>4.55</v>
      </c>
      <c r="N561" s="487">
        <v>4.0999999999999996</v>
      </c>
      <c r="O561" s="488">
        <v>3.75</v>
      </c>
      <c r="P561" s="494">
        <v>43741</v>
      </c>
      <c r="Q561" s="487"/>
      <c r="R561" s="487">
        <v>3.42</v>
      </c>
      <c r="S561" s="487">
        <v>3.78</v>
      </c>
      <c r="T561" s="496">
        <v>3.75</v>
      </c>
    </row>
    <row r="562" spans="4:20">
      <c r="D562" s="486">
        <v>43742</v>
      </c>
      <c r="E562" s="487"/>
      <c r="F562" s="487">
        <v>2.95</v>
      </c>
      <c r="G562" s="487">
        <v>2.97</v>
      </c>
      <c r="H562" s="487">
        <v>3.44</v>
      </c>
      <c r="I562" s="489">
        <v>4</v>
      </c>
      <c r="J562" s="494">
        <v>43742</v>
      </c>
      <c r="K562" s="487"/>
      <c r="L562" s="487">
        <v>3.95</v>
      </c>
      <c r="M562" s="487">
        <v>4.55</v>
      </c>
      <c r="N562" s="487">
        <v>4.0999999999999996</v>
      </c>
      <c r="O562" s="488">
        <v>3.75</v>
      </c>
      <c r="P562" s="494">
        <v>43742</v>
      </c>
      <c r="Q562" s="487"/>
      <c r="R562" s="487">
        <v>3.42</v>
      </c>
      <c r="S562" s="487">
        <v>3.78</v>
      </c>
      <c r="T562" s="496">
        <v>3.75</v>
      </c>
    </row>
    <row r="563" spans="4:20">
      <c r="D563" s="486">
        <v>43745</v>
      </c>
      <c r="E563" s="487"/>
      <c r="F563" s="487">
        <v>2.95</v>
      </c>
      <c r="G563" s="487">
        <v>2.97</v>
      </c>
      <c r="H563" s="487">
        <v>3.44</v>
      </c>
      <c r="I563" s="489">
        <v>4</v>
      </c>
      <c r="J563" s="494">
        <v>43745</v>
      </c>
      <c r="K563" s="487"/>
      <c r="L563" s="487">
        <v>3.95</v>
      </c>
      <c r="M563" s="487">
        <v>4.55</v>
      </c>
      <c r="N563" s="487">
        <v>4.0999999999999996</v>
      </c>
      <c r="O563" s="488">
        <v>3.75</v>
      </c>
      <c r="P563" s="494">
        <v>43745</v>
      </c>
      <c r="Q563" s="487"/>
      <c r="R563" s="487">
        <v>3.42</v>
      </c>
      <c r="S563" s="487">
        <v>3.78</v>
      </c>
      <c r="T563" s="496">
        <v>3.75</v>
      </c>
    </row>
    <row r="564" spans="4:20">
      <c r="D564" s="486">
        <v>43746</v>
      </c>
      <c r="E564" s="487"/>
      <c r="F564" s="487">
        <v>2.95</v>
      </c>
      <c r="G564" s="487">
        <v>2.97</v>
      </c>
      <c r="H564" s="487">
        <v>3.44</v>
      </c>
      <c r="I564" s="489">
        <v>4</v>
      </c>
      <c r="J564" s="494">
        <v>43746</v>
      </c>
      <c r="K564" s="487"/>
      <c r="L564" s="487">
        <v>3.95</v>
      </c>
      <c r="M564" s="487">
        <v>4.55</v>
      </c>
      <c r="N564" s="487">
        <v>4.0999999999999996</v>
      </c>
      <c r="O564" s="488">
        <v>3.75</v>
      </c>
      <c r="P564" s="494">
        <v>43746</v>
      </c>
      <c r="Q564" s="487"/>
      <c r="R564" s="487">
        <v>3.42</v>
      </c>
      <c r="S564" s="487">
        <v>3.78</v>
      </c>
      <c r="T564" s="496">
        <v>3.75</v>
      </c>
    </row>
    <row r="565" spans="4:20">
      <c r="D565" s="486">
        <v>43747</v>
      </c>
      <c r="E565" s="487"/>
      <c r="F565" s="487">
        <v>2.9</v>
      </c>
      <c r="G565" s="487">
        <v>2.97</v>
      </c>
      <c r="H565" s="487">
        <v>3</v>
      </c>
      <c r="I565" s="489">
        <v>4</v>
      </c>
      <c r="J565" s="494">
        <v>43747</v>
      </c>
      <c r="K565" s="487"/>
      <c r="L565" s="487">
        <v>3.89</v>
      </c>
      <c r="M565" s="487">
        <v>4.55</v>
      </c>
      <c r="N565" s="487">
        <v>4.0999999999999996</v>
      </c>
      <c r="O565" s="488">
        <v>3.75</v>
      </c>
      <c r="P565" s="494">
        <v>43747</v>
      </c>
      <c r="Q565" s="487"/>
      <c r="R565" s="487">
        <v>3.32</v>
      </c>
      <c r="S565" s="487">
        <v>3.77</v>
      </c>
      <c r="T565" s="496">
        <v>3.75</v>
      </c>
    </row>
    <row r="566" spans="4:20">
      <c r="D566" s="486">
        <v>43748</v>
      </c>
      <c r="E566" s="487"/>
      <c r="F566" s="487">
        <v>2.76</v>
      </c>
      <c r="G566" s="487">
        <v>2.73</v>
      </c>
      <c r="H566" s="487">
        <v>3</v>
      </c>
      <c r="I566" s="489">
        <v>4</v>
      </c>
      <c r="J566" s="494">
        <v>43748</v>
      </c>
      <c r="K566" s="487"/>
      <c r="L566" s="487">
        <v>3.89</v>
      </c>
      <c r="M566" s="487">
        <v>4.55</v>
      </c>
      <c r="N566" s="487">
        <v>4.0999999999999996</v>
      </c>
      <c r="O566" s="488">
        <v>3.75</v>
      </c>
      <c r="P566" s="494">
        <v>43748</v>
      </c>
      <c r="Q566" s="487"/>
      <c r="R566" s="487">
        <v>3.31</v>
      </c>
      <c r="S566" s="487">
        <v>3.74</v>
      </c>
      <c r="T566" s="496">
        <v>3.75</v>
      </c>
    </row>
    <row r="567" spans="4:20">
      <c r="D567" s="486">
        <v>43749</v>
      </c>
      <c r="E567" s="487"/>
      <c r="F567" s="487">
        <v>2.76</v>
      </c>
      <c r="G567" s="487">
        <v>2.73</v>
      </c>
      <c r="H567" s="487">
        <v>3</v>
      </c>
      <c r="I567" s="489">
        <v>4</v>
      </c>
      <c r="J567" s="494">
        <v>43749</v>
      </c>
      <c r="K567" s="487"/>
      <c r="L567" s="487">
        <v>3.89</v>
      </c>
      <c r="M567" s="487">
        <v>4.55</v>
      </c>
      <c r="N567" s="487">
        <v>4.0999999999999996</v>
      </c>
      <c r="O567" s="488">
        <v>3.75</v>
      </c>
      <c r="P567" s="494">
        <v>43749</v>
      </c>
      <c r="Q567" s="487"/>
      <c r="R567" s="487">
        <v>3.28</v>
      </c>
      <c r="S567" s="487">
        <v>3.73</v>
      </c>
      <c r="T567" s="496">
        <v>3.75</v>
      </c>
    </row>
    <row r="568" spans="4:20">
      <c r="D568" s="490">
        <v>43752</v>
      </c>
      <c r="E568" s="487"/>
      <c r="F568" s="487">
        <v>2.76</v>
      </c>
      <c r="G568" s="487">
        <v>2.73</v>
      </c>
      <c r="H568" s="487">
        <v>3</v>
      </c>
      <c r="I568" s="489">
        <v>4</v>
      </c>
      <c r="J568" s="495">
        <v>43752</v>
      </c>
      <c r="K568" s="487"/>
      <c r="L568" s="487">
        <v>3.89</v>
      </c>
      <c r="M568" s="487">
        <v>4.2699999999999996</v>
      </c>
      <c r="N568" s="487">
        <v>4.0999999999999996</v>
      </c>
      <c r="O568" s="488">
        <v>3.75</v>
      </c>
      <c r="P568" s="495">
        <v>43752</v>
      </c>
      <c r="Q568" s="487"/>
      <c r="R568" s="487">
        <v>3.27</v>
      </c>
      <c r="S568" s="487">
        <v>3.66</v>
      </c>
      <c r="T568" s="496">
        <v>3.75</v>
      </c>
    </row>
    <row r="569" spans="4:20">
      <c r="D569" s="490">
        <v>43753</v>
      </c>
      <c r="E569" s="487"/>
      <c r="F569" s="487">
        <v>2.76</v>
      </c>
      <c r="G569" s="487">
        <v>2.73</v>
      </c>
      <c r="H569" s="487">
        <v>3</v>
      </c>
      <c r="I569" s="489">
        <v>4</v>
      </c>
      <c r="J569" s="495">
        <v>43753</v>
      </c>
      <c r="K569" s="487"/>
      <c r="L569" s="487">
        <v>3.89</v>
      </c>
      <c r="M569" s="487">
        <v>4.2699999999999996</v>
      </c>
      <c r="N569" s="487">
        <v>4.0999999999999996</v>
      </c>
      <c r="O569" s="488">
        <v>3.75</v>
      </c>
      <c r="P569" s="495">
        <v>43753</v>
      </c>
      <c r="Q569" s="487"/>
      <c r="R569" s="487">
        <v>3.26</v>
      </c>
      <c r="S569" s="487">
        <v>3.65</v>
      </c>
      <c r="T569" s="496">
        <v>3.75</v>
      </c>
    </row>
    <row r="570" spans="4:20">
      <c r="D570" s="490">
        <v>43754</v>
      </c>
      <c r="E570" s="487"/>
      <c r="F570" s="487">
        <v>2.76</v>
      </c>
      <c r="G570" s="487">
        <v>2.73</v>
      </c>
      <c r="H570" s="487">
        <v>3</v>
      </c>
      <c r="I570" s="489">
        <v>4</v>
      </c>
      <c r="J570" s="495">
        <v>43754</v>
      </c>
      <c r="K570" s="487"/>
      <c r="L570" s="487">
        <v>3.89</v>
      </c>
      <c r="M570" s="487">
        <v>4.2699999999999996</v>
      </c>
      <c r="N570" s="487">
        <v>4.0999999999999996</v>
      </c>
      <c r="O570" s="488">
        <v>3.75</v>
      </c>
      <c r="P570" s="495">
        <v>43754</v>
      </c>
      <c r="Q570" s="487"/>
      <c r="R570" s="487">
        <v>3.27</v>
      </c>
      <c r="S570" s="487">
        <v>3.65</v>
      </c>
      <c r="T570" s="496">
        <v>3.75</v>
      </c>
    </row>
    <row r="571" spans="4:20">
      <c r="D571" s="490">
        <v>43755</v>
      </c>
      <c r="E571" s="487"/>
      <c r="F571" s="487">
        <v>2.76</v>
      </c>
      <c r="G571" s="487">
        <v>2.73</v>
      </c>
      <c r="H571" s="487">
        <v>3</v>
      </c>
      <c r="I571" s="489">
        <v>4</v>
      </c>
      <c r="J571" s="495">
        <v>43755</v>
      </c>
      <c r="K571" s="487"/>
      <c r="L571" s="487">
        <v>3.89</v>
      </c>
      <c r="M571" s="487">
        <v>4.2699999999999996</v>
      </c>
      <c r="N571" s="487">
        <v>4.0999999999999996</v>
      </c>
      <c r="O571" s="488">
        <v>3.75</v>
      </c>
      <c r="P571" s="495">
        <v>43755</v>
      </c>
      <c r="Q571" s="487"/>
      <c r="R571" s="487">
        <v>3.26</v>
      </c>
      <c r="S571" s="487">
        <v>3.66</v>
      </c>
      <c r="T571" s="496">
        <v>3.75</v>
      </c>
    </row>
    <row r="572" spans="4:20">
      <c r="D572" s="490">
        <v>43756</v>
      </c>
      <c r="E572" s="487"/>
      <c r="F572" s="487">
        <v>2.82</v>
      </c>
      <c r="G572" s="487">
        <v>2.33</v>
      </c>
      <c r="H572" s="487">
        <v>3</v>
      </c>
      <c r="I572" s="489">
        <v>4</v>
      </c>
      <c r="J572" s="495">
        <v>43756</v>
      </c>
      <c r="K572" s="487"/>
      <c r="L572" s="487">
        <v>3.6</v>
      </c>
      <c r="M572" s="487">
        <v>4.2699999999999996</v>
      </c>
      <c r="N572" s="487">
        <v>4.0999999999999996</v>
      </c>
      <c r="O572" s="488">
        <v>3.75</v>
      </c>
      <c r="P572" s="495">
        <v>43756</v>
      </c>
      <c r="Q572" s="487"/>
      <c r="R572" s="487">
        <v>3.26</v>
      </c>
      <c r="S572" s="487">
        <v>3.66</v>
      </c>
      <c r="T572" s="496">
        <v>3.75</v>
      </c>
    </row>
    <row r="573" spans="4:20">
      <c r="D573" s="490">
        <v>43759</v>
      </c>
      <c r="E573" s="487"/>
      <c r="F573" s="487">
        <v>2.82</v>
      </c>
      <c r="G573" s="487">
        <v>2.61</v>
      </c>
      <c r="H573" s="487">
        <v>3</v>
      </c>
      <c r="I573" s="489">
        <v>4</v>
      </c>
      <c r="J573" s="495">
        <v>43759</v>
      </c>
      <c r="K573" s="487"/>
      <c r="L573" s="487">
        <v>3.6</v>
      </c>
      <c r="M573" s="487">
        <v>4.2300000000000004</v>
      </c>
      <c r="N573" s="487">
        <v>4.0999999999999996</v>
      </c>
      <c r="O573" s="488">
        <v>3.75</v>
      </c>
      <c r="P573" s="495">
        <v>43759</v>
      </c>
      <c r="Q573" s="487"/>
      <c r="R573" s="487">
        <v>3.26</v>
      </c>
      <c r="S573" s="487">
        <v>3.65</v>
      </c>
      <c r="T573" s="496">
        <v>3.75</v>
      </c>
    </row>
    <row r="574" spans="4:20">
      <c r="D574" s="490">
        <v>43760</v>
      </c>
      <c r="E574" s="487"/>
      <c r="F574" s="487">
        <v>2.82</v>
      </c>
      <c r="G574" s="487">
        <v>2.61</v>
      </c>
      <c r="H574" s="487">
        <v>3</v>
      </c>
      <c r="I574" s="489">
        <v>4</v>
      </c>
      <c r="J574" s="495">
        <v>43760</v>
      </c>
      <c r="K574" s="487"/>
      <c r="L574" s="487">
        <v>3.6</v>
      </c>
      <c r="M574" s="487">
        <v>4.2300000000000004</v>
      </c>
      <c r="N574" s="487">
        <v>4.0999999999999996</v>
      </c>
      <c r="O574" s="488">
        <v>3.75</v>
      </c>
      <c r="P574" s="495">
        <v>43760</v>
      </c>
      <c r="Q574" s="487"/>
      <c r="R574" s="487">
        <v>3.26</v>
      </c>
      <c r="S574" s="487">
        <v>3.65</v>
      </c>
      <c r="T574" s="496">
        <v>3.75</v>
      </c>
    </row>
    <row r="575" spans="4:20">
      <c r="D575" s="490">
        <v>43761</v>
      </c>
      <c r="E575" s="487"/>
      <c r="F575" s="487">
        <v>2.82</v>
      </c>
      <c r="G575" s="487">
        <v>2.61</v>
      </c>
      <c r="H575" s="487">
        <v>3</v>
      </c>
      <c r="I575" s="489">
        <v>4</v>
      </c>
      <c r="J575" s="495">
        <v>43761</v>
      </c>
      <c r="K575" s="487"/>
      <c r="L575" s="487">
        <v>3.6</v>
      </c>
      <c r="M575" s="487">
        <v>4.2300000000000004</v>
      </c>
      <c r="N575" s="487">
        <v>4.0999999999999996</v>
      </c>
      <c r="O575" s="488">
        <v>3.75</v>
      </c>
      <c r="P575" s="495">
        <v>43761</v>
      </c>
      <c r="Q575" s="487"/>
      <c r="R575" s="487">
        <v>3.26</v>
      </c>
      <c r="S575" s="487">
        <v>3.65</v>
      </c>
      <c r="T575" s="496">
        <v>3.75</v>
      </c>
    </row>
    <row r="576" spans="4:20">
      <c r="D576" s="490">
        <v>43762</v>
      </c>
      <c r="E576" s="487"/>
      <c r="F576" s="487">
        <v>2.84</v>
      </c>
      <c r="G576" s="487">
        <v>2.61</v>
      </c>
      <c r="H576" s="487">
        <v>3</v>
      </c>
      <c r="I576" s="489">
        <v>4</v>
      </c>
      <c r="J576" s="495">
        <v>43762</v>
      </c>
      <c r="K576" s="487"/>
      <c r="L576" s="487">
        <v>3.6</v>
      </c>
      <c r="M576" s="487">
        <v>4.26</v>
      </c>
      <c r="N576" s="487">
        <v>4.0999999999999996</v>
      </c>
      <c r="O576" s="488">
        <v>3.75</v>
      </c>
      <c r="P576" s="495">
        <v>43762</v>
      </c>
      <c r="Q576" s="487"/>
      <c r="R576" s="487">
        <v>3.26</v>
      </c>
      <c r="S576" s="487">
        <v>3.65</v>
      </c>
      <c r="T576" s="496">
        <v>3.75</v>
      </c>
    </row>
    <row r="577" spans="4:20">
      <c r="D577" s="490">
        <v>43763</v>
      </c>
      <c r="E577" s="487"/>
      <c r="F577" s="487">
        <v>2.99</v>
      </c>
      <c r="G577" s="487">
        <v>2.67</v>
      </c>
      <c r="H577" s="487">
        <v>3</v>
      </c>
      <c r="I577" s="489">
        <v>4</v>
      </c>
      <c r="J577" s="495">
        <v>43763</v>
      </c>
      <c r="K577" s="487"/>
      <c r="L577" s="487">
        <v>3.6</v>
      </c>
      <c r="M577" s="487">
        <v>4.26</v>
      </c>
      <c r="N577" s="487">
        <v>4.0999999999999996</v>
      </c>
      <c r="O577" s="488">
        <v>3.75</v>
      </c>
      <c r="P577" s="495">
        <v>43763</v>
      </c>
      <c r="Q577" s="487"/>
      <c r="R577" s="487">
        <v>3.29</v>
      </c>
      <c r="S577" s="487">
        <v>3.6</v>
      </c>
      <c r="T577" s="496">
        <v>3.75</v>
      </c>
    </row>
    <row r="578" spans="4:20">
      <c r="D578" s="490">
        <v>43766</v>
      </c>
      <c r="E578" s="487"/>
      <c r="F578" s="487">
        <v>2.99</v>
      </c>
      <c r="G578" s="487">
        <v>2.67</v>
      </c>
      <c r="H578" s="487">
        <v>3</v>
      </c>
      <c r="I578" s="489">
        <v>4</v>
      </c>
      <c r="J578" s="495">
        <v>43766</v>
      </c>
      <c r="K578" s="487"/>
      <c r="L578" s="487">
        <v>3.6</v>
      </c>
      <c r="M578" s="487">
        <v>4.26</v>
      </c>
      <c r="N578" s="487">
        <v>4.0999999999999996</v>
      </c>
      <c r="O578" s="488">
        <v>3.75</v>
      </c>
      <c r="P578" s="495">
        <v>43766</v>
      </c>
      <c r="Q578" s="487"/>
      <c r="R578" s="487">
        <v>3.3</v>
      </c>
      <c r="S578" s="487">
        <v>3.6</v>
      </c>
      <c r="T578" s="496">
        <v>3.75</v>
      </c>
    </row>
    <row r="579" spans="4:20">
      <c r="D579" s="490">
        <v>43767</v>
      </c>
      <c r="E579" s="487"/>
      <c r="F579" s="487">
        <v>2.99</v>
      </c>
      <c r="G579" s="487">
        <v>2.67</v>
      </c>
      <c r="H579" s="487">
        <v>3</v>
      </c>
      <c r="I579" s="489">
        <v>4</v>
      </c>
      <c r="J579" s="495">
        <v>43767</v>
      </c>
      <c r="K579" s="487"/>
      <c r="L579" s="487">
        <v>3.6</v>
      </c>
      <c r="M579" s="487">
        <v>4.26</v>
      </c>
      <c r="N579" s="487">
        <v>4.0999999999999996</v>
      </c>
      <c r="O579" s="488">
        <v>3.75</v>
      </c>
      <c r="P579" s="495">
        <v>43767</v>
      </c>
      <c r="Q579" s="487"/>
      <c r="R579" s="487">
        <v>3.3</v>
      </c>
      <c r="S579" s="487">
        <v>3.6</v>
      </c>
      <c r="T579" s="496">
        <v>3.75</v>
      </c>
    </row>
    <row r="580" spans="4:20">
      <c r="D580" s="490">
        <v>43768</v>
      </c>
      <c r="E580" s="487"/>
      <c r="F580" s="487">
        <v>2.99</v>
      </c>
      <c r="G580" s="487">
        <v>2.67</v>
      </c>
      <c r="H580" s="487">
        <v>3</v>
      </c>
      <c r="I580" s="489">
        <v>4</v>
      </c>
      <c r="J580" s="495">
        <v>43768</v>
      </c>
      <c r="K580" s="487"/>
      <c r="L580" s="487">
        <v>3.6</v>
      </c>
      <c r="M580" s="487">
        <v>4.26</v>
      </c>
      <c r="N580" s="487">
        <v>4.0999999999999996</v>
      </c>
      <c r="O580" s="488">
        <v>3.75</v>
      </c>
      <c r="P580" s="495">
        <v>43768</v>
      </c>
      <c r="Q580" s="487"/>
      <c r="R580" s="487">
        <v>3.3</v>
      </c>
      <c r="S580" s="487">
        <v>3.6</v>
      </c>
      <c r="T580" s="496">
        <v>3.75</v>
      </c>
    </row>
    <row r="581" spans="4:20">
      <c r="D581" s="490">
        <v>43769</v>
      </c>
      <c r="E581" s="487"/>
      <c r="F581" s="487">
        <v>2.99</v>
      </c>
      <c r="G581" s="487">
        <v>2.67</v>
      </c>
      <c r="H581" s="487">
        <v>3</v>
      </c>
      <c r="I581" s="489">
        <v>4</v>
      </c>
      <c r="J581" s="495">
        <v>43769</v>
      </c>
      <c r="K581" s="487"/>
      <c r="L581" s="487">
        <v>3.6</v>
      </c>
      <c r="M581" s="487">
        <v>4.26</v>
      </c>
      <c r="N581" s="487">
        <v>4.0999999999999996</v>
      </c>
      <c r="O581" s="488">
        <v>3.75</v>
      </c>
      <c r="P581" s="495">
        <v>43769</v>
      </c>
      <c r="Q581" s="487"/>
      <c r="R581" s="487">
        <v>3.3</v>
      </c>
      <c r="S581" s="487">
        <v>3.6</v>
      </c>
      <c r="T581" s="496">
        <v>3.75</v>
      </c>
    </row>
    <row r="582" spans="4:20">
      <c r="D582" s="490">
        <v>43770</v>
      </c>
      <c r="E582" s="487"/>
      <c r="F582" s="487">
        <v>2.99</v>
      </c>
      <c r="G582" s="487">
        <v>2.67</v>
      </c>
      <c r="H582" s="487">
        <v>3</v>
      </c>
      <c r="I582" s="489">
        <v>4</v>
      </c>
      <c r="J582" s="495">
        <v>43770</v>
      </c>
      <c r="K582" s="487"/>
      <c r="L582" s="487">
        <v>3.6</v>
      </c>
      <c r="M582" s="487">
        <v>4.26</v>
      </c>
      <c r="N582" s="487">
        <v>4.0999999999999996</v>
      </c>
      <c r="O582" s="488">
        <v>3.75</v>
      </c>
      <c r="P582" s="495">
        <v>43770</v>
      </c>
      <c r="Q582" s="487"/>
      <c r="R582" s="487">
        <v>3.29</v>
      </c>
      <c r="S582" s="487">
        <v>3.6</v>
      </c>
      <c r="T582" s="496">
        <v>3.75</v>
      </c>
    </row>
    <row r="583" spans="4:20">
      <c r="D583" s="490">
        <v>43773</v>
      </c>
      <c r="E583" s="487"/>
      <c r="F583" s="487">
        <v>2.99</v>
      </c>
      <c r="G583" s="487">
        <v>2.67</v>
      </c>
      <c r="H583" s="487">
        <v>3</v>
      </c>
      <c r="I583" s="489">
        <v>4</v>
      </c>
      <c r="J583" s="495">
        <v>43773</v>
      </c>
      <c r="K583" s="487"/>
      <c r="L583" s="487">
        <v>3.6</v>
      </c>
      <c r="M583" s="487">
        <v>4.26</v>
      </c>
      <c r="N583" s="487">
        <v>4.0999999999999996</v>
      </c>
      <c r="O583" s="488">
        <v>3.75</v>
      </c>
      <c r="P583" s="495">
        <v>43773</v>
      </c>
      <c r="Q583" s="487"/>
      <c r="R583" s="487">
        <v>3.29</v>
      </c>
      <c r="S583" s="487">
        <v>3.6</v>
      </c>
      <c r="T583" s="496">
        <v>3.75</v>
      </c>
    </row>
    <row r="584" spans="4:20">
      <c r="D584" s="490">
        <v>43774</v>
      </c>
      <c r="E584" s="487"/>
      <c r="F584" s="487">
        <v>2.99</v>
      </c>
      <c r="G584" s="487">
        <v>2.67</v>
      </c>
      <c r="H584" s="487">
        <v>3</v>
      </c>
      <c r="I584" s="489">
        <v>4</v>
      </c>
      <c r="J584" s="495">
        <v>43774</v>
      </c>
      <c r="K584" s="487"/>
      <c r="L584" s="487">
        <v>3.6</v>
      </c>
      <c r="M584" s="487">
        <v>4.26</v>
      </c>
      <c r="N584" s="487">
        <v>4.0999999999999996</v>
      </c>
      <c r="O584" s="488">
        <v>3.75</v>
      </c>
      <c r="P584" s="495">
        <v>43774</v>
      </c>
      <c r="Q584" s="487"/>
      <c r="R584" s="487">
        <v>3.29</v>
      </c>
      <c r="S584" s="487">
        <v>3.59</v>
      </c>
      <c r="T584" s="496">
        <v>3.75</v>
      </c>
    </row>
    <row r="585" spans="4:20">
      <c r="D585" s="490">
        <v>43775</v>
      </c>
      <c r="E585" s="487"/>
      <c r="F585" s="487">
        <v>2.99</v>
      </c>
      <c r="G585" s="487">
        <v>2.67</v>
      </c>
      <c r="H585" s="487">
        <v>3</v>
      </c>
      <c r="I585" s="489">
        <v>4</v>
      </c>
      <c r="J585" s="495">
        <v>43775</v>
      </c>
      <c r="K585" s="487"/>
      <c r="L585" s="487">
        <v>3.6</v>
      </c>
      <c r="M585" s="487">
        <v>4.26</v>
      </c>
      <c r="N585" s="487">
        <v>4.0999999999999996</v>
      </c>
      <c r="O585" s="488">
        <v>3.75</v>
      </c>
      <c r="P585" s="495">
        <v>43775</v>
      </c>
      <c r="Q585" s="487"/>
      <c r="R585" s="487">
        <v>3.29</v>
      </c>
      <c r="S585" s="487">
        <v>3.59</v>
      </c>
      <c r="T585" s="496">
        <v>3.75</v>
      </c>
    </row>
    <row r="586" spans="4:20">
      <c r="D586" s="490">
        <v>43776</v>
      </c>
      <c r="E586" s="487"/>
      <c r="F586" s="487">
        <v>2.8</v>
      </c>
      <c r="G586" s="487">
        <v>2.67</v>
      </c>
      <c r="H586" s="487">
        <v>3</v>
      </c>
      <c r="I586" s="489">
        <v>4</v>
      </c>
      <c r="J586" s="495">
        <v>43776</v>
      </c>
      <c r="K586" s="487"/>
      <c r="L586" s="487">
        <v>3.6</v>
      </c>
      <c r="M586" s="487">
        <v>4.26</v>
      </c>
      <c r="N586" s="487">
        <v>4.0999999999999996</v>
      </c>
      <c r="O586" s="488">
        <v>3.75</v>
      </c>
      <c r="P586" s="495">
        <v>43776</v>
      </c>
      <c r="Q586" s="487"/>
      <c r="R586" s="487">
        <v>3.31</v>
      </c>
      <c r="S586" s="487">
        <v>3.6</v>
      </c>
      <c r="T586" s="496">
        <v>3.75</v>
      </c>
    </row>
    <row r="587" spans="4:20">
      <c r="D587" s="490">
        <v>43777</v>
      </c>
      <c r="E587" s="487"/>
      <c r="F587" s="487">
        <v>2.8</v>
      </c>
      <c r="G587" s="487">
        <v>2.67</v>
      </c>
      <c r="H587" s="487">
        <v>3</v>
      </c>
      <c r="I587" s="489">
        <v>4</v>
      </c>
      <c r="J587" s="495">
        <v>43777</v>
      </c>
      <c r="K587" s="487"/>
      <c r="L587" s="487">
        <v>3.68</v>
      </c>
      <c r="M587" s="487">
        <v>4.26</v>
      </c>
      <c r="N587" s="487">
        <v>4.0999999999999996</v>
      </c>
      <c r="O587" s="488">
        <v>3.75</v>
      </c>
      <c r="P587" s="495">
        <v>43777</v>
      </c>
      <c r="Q587" s="487"/>
      <c r="R587" s="487">
        <v>3.31</v>
      </c>
      <c r="S587" s="487">
        <v>3.6</v>
      </c>
      <c r="T587" s="496">
        <v>3.75</v>
      </c>
    </row>
    <row r="588" spans="4:20">
      <c r="D588" s="490">
        <v>43780</v>
      </c>
      <c r="E588" s="487"/>
      <c r="F588" s="487">
        <v>2.8</v>
      </c>
      <c r="G588" s="487">
        <v>2.67</v>
      </c>
      <c r="H588" s="487">
        <v>3</v>
      </c>
      <c r="I588" s="489">
        <v>4</v>
      </c>
      <c r="J588" s="495">
        <v>43780</v>
      </c>
      <c r="K588" s="487"/>
      <c r="L588" s="487">
        <v>3.68</v>
      </c>
      <c r="M588" s="487">
        <v>4.26</v>
      </c>
      <c r="N588" s="487">
        <v>4.0999999999999996</v>
      </c>
      <c r="O588" s="488">
        <v>3.75</v>
      </c>
      <c r="P588" s="495">
        <v>43780</v>
      </c>
      <c r="Q588" s="487"/>
      <c r="R588" s="487">
        <v>3.32</v>
      </c>
      <c r="S588" s="487">
        <v>3.6</v>
      </c>
      <c r="T588" s="496">
        <v>3.75</v>
      </c>
    </row>
    <row r="589" spans="4:20">
      <c r="D589" s="490">
        <v>43781</v>
      </c>
      <c r="E589" s="487"/>
      <c r="F589" s="487">
        <v>2.8</v>
      </c>
      <c r="G589" s="487">
        <v>2.67</v>
      </c>
      <c r="H589" s="487">
        <v>3</v>
      </c>
      <c r="I589" s="489">
        <v>4</v>
      </c>
      <c r="J589" s="495">
        <v>43781</v>
      </c>
      <c r="K589" s="487"/>
      <c r="L589" s="487">
        <v>3.68</v>
      </c>
      <c r="M589" s="487">
        <v>4.26</v>
      </c>
      <c r="N589" s="487">
        <v>4.0999999999999996</v>
      </c>
      <c r="O589" s="488">
        <v>3.75</v>
      </c>
      <c r="P589" s="495">
        <v>43781</v>
      </c>
      <c r="Q589" s="487"/>
      <c r="R589" s="487">
        <v>3.32</v>
      </c>
      <c r="S589" s="487">
        <v>3.6</v>
      </c>
      <c r="T589" s="496">
        <v>3.75</v>
      </c>
    </row>
    <row r="590" spans="4:20">
      <c r="D590" s="490">
        <v>43782</v>
      </c>
      <c r="E590" s="487"/>
      <c r="F590" s="487">
        <v>2.8</v>
      </c>
      <c r="G590" s="487">
        <v>2.67</v>
      </c>
      <c r="H590" s="487">
        <v>3</v>
      </c>
      <c r="I590" s="489">
        <v>4</v>
      </c>
      <c r="J590" s="495">
        <v>43782</v>
      </c>
      <c r="K590" s="487"/>
      <c r="L590" s="487">
        <v>3.68</v>
      </c>
      <c r="M590" s="487">
        <v>4.26</v>
      </c>
      <c r="N590" s="487">
        <v>4.0999999999999996</v>
      </c>
      <c r="O590" s="488">
        <v>3.75</v>
      </c>
      <c r="P590" s="495">
        <v>43782</v>
      </c>
      <c r="Q590" s="487"/>
      <c r="R590" s="487">
        <v>3.32</v>
      </c>
      <c r="S590" s="487">
        <v>3.6</v>
      </c>
      <c r="T590" s="496">
        <v>3.75</v>
      </c>
    </row>
    <row r="591" spans="4:20">
      <c r="D591" s="490">
        <v>43783</v>
      </c>
      <c r="E591" s="487"/>
      <c r="F591" s="487">
        <v>2.8</v>
      </c>
      <c r="G591" s="487">
        <v>2.67</v>
      </c>
      <c r="H591" s="487">
        <v>3</v>
      </c>
      <c r="I591" s="489">
        <v>4</v>
      </c>
      <c r="J591" s="495">
        <v>43783</v>
      </c>
      <c r="K591" s="487"/>
      <c r="L591" s="487">
        <v>3.68</v>
      </c>
      <c r="M591" s="487">
        <v>4.26</v>
      </c>
      <c r="N591" s="487">
        <v>4.0999999999999996</v>
      </c>
      <c r="O591" s="488">
        <v>3.75</v>
      </c>
      <c r="P591" s="495">
        <v>43783</v>
      </c>
      <c r="Q591" s="487"/>
      <c r="R591" s="487">
        <v>3.33</v>
      </c>
      <c r="S591" s="487">
        <v>3.6</v>
      </c>
      <c r="T591" s="496">
        <v>3.75</v>
      </c>
    </row>
    <row r="592" spans="4:20">
      <c r="D592" s="486">
        <v>43787</v>
      </c>
      <c r="E592" s="487"/>
      <c r="F592" s="487">
        <v>2.92</v>
      </c>
      <c r="G592" s="487">
        <v>2.67</v>
      </c>
      <c r="H592" s="487">
        <v>3</v>
      </c>
      <c r="I592" s="489">
        <v>4</v>
      </c>
      <c r="J592" s="494">
        <v>43787</v>
      </c>
      <c r="K592" s="487"/>
      <c r="L592" s="487">
        <v>3.68</v>
      </c>
      <c r="M592" s="487">
        <v>4.26</v>
      </c>
      <c r="N592" s="487">
        <v>4.0999999999999996</v>
      </c>
      <c r="O592" s="488">
        <v>3.75</v>
      </c>
      <c r="P592" s="494">
        <v>43787</v>
      </c>
      <c r="Q592" s="487"/>
      <c r="R592" s="487">
        <v>3.33</v>
      </c>
      <c r="S592" s="487">
        <v>3.6</v>
      </c>
      <c r="T592" s="496">
        <v>3.75</v>
      </c>
    </row>
    <row r="593" spans="4:20">
      <c r="D593" s="486">
        <v>43788</v>
      </c>
      <c r="E593" s="487"/>
      <c r="F593" s="487">
        <v>2.92</v>
      </c>
      <c r="G593" s="487">
        <v>2.67</v>
      </c>
      <c r="H593" s="487">
        <v>3</v>
      </c>
      <c r="I593" s="489">
        <v>4</v>
      </c>
      <c r="J593" s="494">
        <v>43788</v>
      </c>
      <c r="K593" s="487"/>
      <c r="L593" s="487">
        <v>3.71</v>
      </c>
      <c r="M593" s="487">
        <v>4.26</v>
      </c>
      <c r="N593" s="487">
        <v>4.0999999999999996</v>
      </c>
      <c r="O593" s="488">
        <v>3.75</v>
      </c>
      <c r="P593" s="494">
        <v>43788</v>
      </c>
      <c r="Q593" s="487"/>
      <c r="R593" s="487">
        <v>3.34</v>
      </c>
      <c r="S593" s="487">
        <v>3.6</v>
      </c>
      <c r="T593" s="496">
        <v>3.75</v>
      </c>
    </row>
    <row r="594" spans="4:20">
      <c r="D594" s="486">
        <v>43789</v>
      </c>
      <c r="E594" s="487"/>
      <c r="F594" s="487">
        <v>2.92</v>
      </c>
      <c r="G594" s="487">
        <v>2.67</v>
      </c>
      <c r="H594" s="487">
        <v>3</v>
      </c>
      <c r="I594" s="489">
        <v>4</v>
      </c>
      <c r="J594" s="494">
        <v>43789</v>
      </c>
      <c r="K594" s="487"/>
      <c r="L594" s="487">
        <v>3.76</v>
      </c>
      <c r="M594" s="487">
        <v>4.26</v>
      </c>
      <c r="N594" s="487">
        <v>4.0999999999999996</v>
      </c>
      <c r="O594" s="488">
        <v>3.75</v>
      </c>
      <c r="P594" s="494">
        <v>43789</v>
      </c>
      <c r="Q594" s="487"/>
      <c r="R594" s="487">
        <v>3.35</v>
      </c>
      <c r="S594" s="487">
        <v>3.6</v>
      </c>
      <c r="T594" s="496">
        <v>3.75</v>
      </c>
    </row>
    <row r="595" spans="4:20">
      <c r="D595" s="486">
        <v>43790</v>
      </c>
      <c r="E595" s="487"/>
      <c r="F595" s="487">
        <v>2.92</v>
      </c>
      <c r="G595" s="487">
        <v>2.67</v>
      </c>
      <c r="H595" s="487">
        <v>3</v>
      </c>
      <c r="I595" s="489">
        <v>4</v>
      </c>
      <c r="J595" s="494">
        <v>43790</v>
      </c>
      <c r="K595" s="487"/>
      <c r="L595" s="487">
        <v>3.85</v>
      </c>
      <c r="M595" s="487">
        <v>4.26</v>
      </c>
      <c r="N595" s="487">
        <v>4.0999999999999996</v>
      </c>
      <c r="O595" s="488">
        <v>3.75</v>
      </c>
      <c r="P595" s="494">
        <v>43790</v>
      </c>
      <c r="Q595" s="487"/>
      <c r="R595" s="487">
        <v>3.37</v>
      </c>
      <c r="S595" s="487">
        <v>3.6</v>
      </c>
      <c r="T595" s="496">
        <v>3.75</v>
      </c>
    </row>
    <row r="596" spans="4:20">
      <c r="D596" s="486">
        <v>43791</v>
      </c>
      <c r="E596" s="487"/>
      <c r="F596" s="487">
        <v>2.9</v>
      </c>
      <c r="G596" s="487">
        <v>2.67</v>
      </c>
      <c r="H596" s="487">
        <v>3</v>
      </c>
      <c r="I596" s="489">
        <v>4</v>
      </c>
      <c r="J596" s="494">
        <v>43791</v>
      </c>
      <c r="K596" s="487"/>
      <c r="L596" s="487">
        <v>3.92</v>
      </c>
      <c r="M596" s="487">
        <v>4.26</v>
      </c>
      <c r="N596" s="487">
        <v>4.0999999999999996</v>
      </c>
      <c r="O596" s="488">
        <v>3.75</v>
      </c>
      <c r="P596" s="494">
        <v>43791</v>
      </c>
      <c r="Q596" s="487"/>
      <c r="R596" s="487">
        <v>3.46</v>
      </c>
      <c r="S596" s="487">
        <v>3.6</v>
      </c>
      <c r="T596" s="496">
        <v>3.75</v>
      </c>
    </row>
    <row r="597" spans="4:20">
      <c r="D597" s="486">
        <v>43794</v>
      </c>
      <c r="E597" s="487"/>
      <c r="F597" s="487">
        <v>2.9</v>
      </c>
      <c r="G597" s="487">
        <v>2.67</v>
      </c>
      <c r="H597" s="487">
        <v>3</v>
      </c>
      <c r="I597" s="489">
        <v>4</v>
      </c>
      <c r="J597" s="494">
        <v>43794</v>
      </c>
      <c r="K597" s="487"/>
      <c r="L597" s="487">
        <v>3.92</v>
      </c>
      <c r="M597" s="487">
        <v>4.0599999999999996</v>
      </c>
      <c r="N597" s="487">
        <v>4.0999999999999996</v>
      </c>
      <c r="O597" s="488">
        <v>3.75</v>
      </c>
      <c r="P597" s="494">
        <v>43794</v>
      </c>
      <c r="Q597" s="487"/>
      <c r="R597" s="487">
        <v>3.49</v>
      </c>
      <c r="S597" s="487">
        <v>3.58</v>
      </c>
      <c r="T597" s="496">
        <v>3.75</v>
      </c>
    </row>
    <row r="598" spans="4:20">
      <c r="D598" s="486">
        <v>43795</v>
      </c>
      <c r="E598" s="487"/>
      <c r="F598" s="487">
        <v>2.9</v>
      </c>
      <c r="G598" s="487">
        <v>2.89</v>
      </c>
      <c r="H598" s="487">
        <v>3</v>
      </c>
      <c r="I598" s="489">
        <v>4</v>
      </c>
      <c r="J598" s="494">
        <v>43795</v>
      </c>
      <c r="K598" s="487"/>
      <c r="L598" s="487">
        <v>3.92</v>
      </c>
      <c r="M598" s="487">
        <v>4.0599999999999996</v>
      </c>
      <c r="N598" s="487">
        <v>4.0999999999999996</v>
      </c>
      <c r="O598" s="488">
        <v>3.75</v>
      </c>
      <c r="P598" s="494">
        <v>43795</v>
      </c>
      <c r="Q598" s="487"/>
      <c r="R598" s="487">
        <v>3.49</v>
      </c>
      <c r="S598" s="487">
        <v>3.59</v>
      </c>
      <c r="T598" s="496">
        <v>3.75</v>
      </c>
    </row>
    <row r="599" spans="4:20">
      <c r="D599" s="486">
        <v>43796</v>
      </c>
      <c r="E599" s="487"/>
      <c r="F599" s="487">
        <v>2.9</v>
      </c>
      <c r="G599" s="487">
        <v>2.89</v>
      </c>
      <c r="H599" s="487">
        <v>3</v>
      </c>
      <c r="I599" s="489">
        <v>4</v>
      </c>
      <c r="J599" s="494">
        <v>43796</v>
      </c>
      <c r="K599" s="487"/>
      <c r="L599" s="487">
        <v>3.92</v>
      </c>
      <c r="M599" s="487">
        <v>4.0599999999999996</v>
      </c>
      <c r="N599" s="487">
        <v>4.0999999999999996</v>
      </c>
      <c r="O599" s="488">
        <v>3.75</v>
      </c>
      <c r="P599" s="494">
        <v>43796</v>
      </c>
      <c r="Q599" s="487"/>
      <c r="R599" s="487">
        <v>3.49</v>
      </c>
      <c r="S599" s="487">
        <v>3.59</v>
      </c>
      <c r="T599" s="496">
        <v>3.75</v>
      </c>
    </row>
    <row r="600" spans="4:20">
      <c r="D600" s="486">
        <v>43797</v>
      </c>
      <c r="E600" s="487"/>
      <c r="F600" s="487">
        <v>2.9</v>
      </c>
      <c r="G600" s="487">
        <v>2.89</v>
      </c>
      <c r="H600" s="487">
        <v>3</v>
      </c>
      <c r="I600" s="489">
        <v>4</v>
      </c>
      <c r="J600" s="494">
        <v>43797</v>
      </c>
      <c r="K600" s="487"/>
      <c r="L600" s="487">
        <v>3.93</v>
      </c>
      <c r="M600" s="487">
        <v>4.0599999999999996</v>
      </c>
      <c r="N600" s="487">
        <v>4.0999999999999996</v>
      </c>
      <c r="O600" s="488">
        <v>3.75</v>
      </c>
      <c r="P600" s="494">
        <v>43797</v>
      </c>
      <c r="Q600" s="487"/>
      <c r="R600" s="487">
        <v>3.5</v>
      </c>
      <c r="S600" s="487">
        <v>3.59</v>
      </c>
      <c r="T600" s="496">
        <v>3.75</v>
      </c>
    </row>
    <row r="601" spans="4:20">
      <c r="D601" s="486">
        <v>43798</v>
      </c>
      <c r="E601" s="487"/>
      <c r="F601" s="487">
        <v>2.9</v>
      </c>
      <c r="G601" s="487">
        <v>2.89</v>
      </c>
      <c r="H601" s="487">
        <v>3</v>
      </c>
      <c r="I601" s="489">
        <v>4</v>
      </c>
      <c r="J601" s="494">
        <v>43798</v>
      </c>
      <c r="K601" s="487"/>
      <c r="L601" s="487">
        <v>4.05</v>
      </c>
      <c r="M601" s="487">
        <v>4.0599999999999996</v>
      </c>
      <c r="N601" s="487">
        <v>4.0999999999999996</v>
      </c>
      <c r="O601" s="488">
        <v>3.75</v>
      </c>
      <c r="P601" s="494">
        <v>43798</v>
      </c>
      <c r="Q601" s="487"/>
      <c r="R601" s="487">
        <v>3.52</v>
      </c>
      <c r="S601" s="487">
        <v>3.6</v>
      </c>
      <c r="T601" s="496">
        <v>3.75</v>
      </c>
    </row>
    <row r="602" spans="4:20">
      <c r="D602" s="486">
        <v>43801</v>
      </c>
      <c r="E602" s="487"/>
      <c r="F602" s="487">
        <v>2.99</v>
      </c>
      <c r="G602" s="487">
        <v>2.89</v>
      </c>
      <c r="H602" s="487">
        <v>3</v>
      </c>
      <c r="I602" s="489">
        <v>4</v>
      </c>
      <c r="J602" s="494">
        <v>43801</v>
      </c>
      <c r="K602" s="487"/>
      <c r="L602" s="487">
        <v>4.05</v>
      </c>
      <c r="M602" s="487">
        <v>4.2300000000000004</v>
      </c>
      <c r="N602" s="487">
        <v>4.0999999999999996</v>
      </c>
      <c r="O602" s="488">
        <v>3.75</v>
      </c>
      <c r="P602" s="494">
        <v>43801</v>
      </c>
      <c r="Q602" s="487"/>
      <c r="R602" s="487">
        <v>3.55</v>
      </c>
      <c r="S602" s="487">
        <v>3.6</v>
      </c>
      <c r="T602" s="496">
        <v>3.75</v>
      </c>
    </row>
    <row r="603" spans="4:20">
      <c r="D603" s="486">
        <v>43802</v>
      </c>
      <c r="E603" s="487"/>
      <c r="F603" s="487">
        <v>2.99</v>
      </c>
      <c r="G603" s="487">
        <v>2.89</v>
      </c>
      <c r="H603" s="487">
        <v>3</v>
      </c>
      <c r="I603" s="489">
        <v>4</v>
      </c>
      <c r="J603" s="494">
        <v>43802</v>
      </c>
      <c r="K603" s="487"/>
      <c r="L603" s="487">
        <v>4.05</v>
      </c>
      <c r="M603" s="487">
        <v>4.2300000000000004</v>
      </c>
      <c r="N603" s="487">
        <v>4.0999999999999996</v>
      </c>
      <c r="O603" s="488">
        <v>3.75</v>
      </c>
      <c r="P603" s="494">
        <v>43802</v>
      </c>
      <c r="Q603" s="487"/>
      <c r="R603" s="487">
        <v>3.55</v>
      </c>
      <c r="S603" s="487">
        <v>3.6</v>
      </c>
      <c r="T603" s="496">
        <v>3.75</v>
      </c>
    </row>
    <row r="604" spans="4:20">
      <c r="D604" s="486">
        <v>43803</v>
      </c>
      <c r="E604" s="487"/>
      <c r="F604" s="487">
        <v>2.99</v>
      </c>
      <c r="G604" s="487">
        <v>2.89</v>
      </c>
      <c r="H604" s="487">
        <v>3</v>
      </c>
      <c r="I604" s="489">
        <v>4</v>
      </c>
      <c r="J604" s="494">
        <v>43803</v>
      </c>
      <c r="K604" s="487"/>
      <c r="L604" s="487">
        <v>4.05</v>
      </c>
      <c r="M604" s="487">
        <v>4.2300000000000004</v>
      </c>
      <c r="N604" s="487">
        <v>4.0999999999999996</v>
      </c>
      <c r="O604" s="488">
        <v>3.75</v>
      </c>
      <c r="P604" s="494">
        <v>43803</v>
      </c>
      <c r="Q604" s="487"/>
      <c r="R604" s="487">
        <v>3.59</v>
      </c>
      <c r="S604" s="487">
        <v>3.6</v>
      </c>
      <c r="T604" s="496">
        <v>3.75</v>
      </c>
    </row>
    <row r="605" spans="4:20">
      <c r="D605" s="486">
        <v>43804</v>
      </c>
      <c r="E605" s="487"/>
      <c r="F605" s="487">
        <v>3.12</v>
      </c>
      <c r="G605" s="487">
        <v>2.89</v>
      </c>
      <c r="H605" s="487">
        <v>3</v>
      </c>
      <c r="I605" s="489">
        <v>4</v>
      </c>
      <c r="J605" s="494">
        <v>43804</v>
      </c>
      <c r="K605" s="487"/>
      <c r="L605" s="487">
        <v>4.05</v>
      </c>
      <c r="M605" s="487">
        <v>4.2300000000000004</v>
      </c>
      <c r="N605" s="487">
        <v>4.0999999999999996</v>
      </c>
      <c r="O605" s="488">
        <v>3.75</v>
      </c>
      <c r="P605" s="494">
        <v>43804</v>
      </c>
      <c r="Q605" s="487"/>
      <c r="R605" s="487">
        <v>3.61</v>
      </c>
      <c r="S605" s="487">
        <v>3.61</v>
      </c>
      <c r="T605" s="496">
        <v>3.75</v>
      </c>
    </row>
    <row r="606" spans="4:20">
      <c r="D606" s="486">
        <v>43805</v>
      </c>
      <c r="E606" s="487"/>
      <c r="F606" s="487">
        <v>3.3</v>
      </c>
      <c r="G606" s="487">
        <v>3</v>
      </c>
      <c r="H606" s="487">
        <v>3.36</v>
      </c>
      <c r="I606" s="489">
        <v>4</v>
      </c>
      <c r="J606" s="494">
        <v>43805</v>
      </c>
      <c r="K606" s="487"/>
      <c r="L606" s="487">
        <v>4.09</v>
      </c>
      <c r="M606" s="487">
        <v>4.2300000000000004</v>
      </c>
      <c r="N606" s="487">
        <v>4.0999999999999996</v>
      </c>
      <c r="O606" s="488">
        <v>3.75</v>
      </c>
      <c r="P606" s="494">
        <v>43805</v>
      </c>
      <c r="Q606" s="487"/>
      <c r="R606" s="487">
        <v>3.84</v>
      </c>
      <c r="S606" s="487">
        <v>3.6</v>
      </c>
      <c r="T606" s="496">
        <v>3.75</v>
      </c>
    </row>
    <row r="607" spans="4:20">
      <c r="D607" s="486">
        <v>43808</v>
      </c>
      <c r="E607" s="487"/>
      <c r="F607" s="487">
        <v>3.3</v>
      </c>
      <c r="G607" s="487">
        <v>3</v>
      </c>
      <c r="H607" s="487">
        <v>3.36</v>
      </c>
      <c r="I607" s="489">
        <v>4</v>
      </c>
      <c r="J607" s="494">
        <v>43808</v>
      </c>
      <c r="K607" s="487"/>
      <c r="L607" s="487">
        <v>4.09</v>
      </c>
      <c r="M607" s="487">
        <v>4.2300000000000004</v>
      </c>
      <c r="N607" s="487">
        <v>4.0999999999999996</v>
      </c>
      <c r="O607" s="488">
        <v>3.75</v>
      </c>
      <c r="P607" s="494">
        <v>43808</v>
      </c>
      <c r="Q607" s="487"/>
      <c r="R607" s="487">
        <v>3.84</v>
      </c>
      <c r="S607" s="487">
        <v>3.6</v>
      </c>
      <c r="T607" s="496">
        <v>3.75</v>
      </c>
    </row>
    <row r="608" spans="4:20">
      <c r="D608" s="486">
        <v>43809</v>
      </c>
      <c r="E608" s="487"/>
      <c r="F608" s="487">
        <v>3.3</v>
      </c>
      <c r="G608" s="487">
        <v>3</v>
      </c>
      <c r="H608" s="487">
        <v>3.36</v>
      </c>
      <c r="I608" s="489">
        <v>4</v>
      </c>
      <c r="J608" s="494">
        <v>43809</v>
      </c>
      <c r="K608" s="487"/>
      <c r="L608" s="487">
        <v>4.09</v>
      </c>
      <c r="M608" s="487">
        <v>4.2300000000000004</v>
      </c>
      <c r="N608" s="487">
        <v>4.0999999999999996</v>
      </c>
      <c r="O608" s="488">
        <v>3.75</v>
      </c>
      <c r="P608" s="494">
        <v>43809</v>
      </c>
      <c r="Q608" s="487"/>
      <c r="R608" s="487">
        <v>3.84</v>
      </c>
      <c r="S608" s="487">
        <v>3.6</v>
      </c>
      <c r="T608" s="496">
        <v>3.75</v>
      </c>
    </row>
    <row r="609" spans="4:20">
      <c r="D609" s="486">
        <v>43810</v>
      </c>
      <c r="E609" s="487"/>
      <c r="F609" s="487">
        <v>3.3</v>
      </c>
      <c r="G609" s="487">
        <v>3</v>
      </c>
      <c r="H609" s="487">
        <v>3.36</v>
      </c>
      <c r="I609" s="489">
        <v>4</v>
      </c>
      <c r="J609" s="494">
        <v>43810</v>
      </c>
      <c r="K609" s="487"/>
      <c r="L609" s="487">
        <v>4.0999999999999996</v>
      </c>
      <c r="M609" s="487">
        <v>4.2300000000000004</v>
      </c>
      <c r="N609" s="487">
        <v>4.0999999999999996</v>
      </c>
      <c r="O609" s="488">
        <v>3.75</v>
      </c>
      <c r="P609" s="494">
        <v>43810</v>
      </c>
      <c r="Q609" s="487"/>
      <c r="R609" s="487">
        <v>3.84</v>
      </c>
      <c r="S609" s="487">
        <v>3.6</v>
      </c>
      <c r="T609" s="496">
        <v>3.75</v>
      </c>
    </row>
    <row r="610" spans="4:20">
      <c r="D610" s="486">
        <v>43811</v>
      </c>
      <c r="E610" s="487"/>
      <c r="F610" s="487">
        <v>3.3</v>
      </c>
      <c r="G610" s="487">
        <v>3</v>
      </c>
      <c r="H610" s="487">
        <v>3.3</v>
      </c>
      <c r="I610" s="489">
        <v>4</v>
      </c>
      <c r="J610" s="494">
        <v>43811</v>
      </c>
      <c r="K610" s="487"/>
      <c r="L610" s="487">
        <v>4.0999999999999996</v>
      </c>
      <c r="M610" s="487">
        <v>4.2300000000000004</v>
      </c>
      <c r="N610" s="487">
        <v>4.0999999999999996</v>
      </c>
      <c r="O610" s="488">
        <v>3.75</v>
      </c>
      <c r="P610" s="494">
        <v>43811</v>
      </c>
      <c r="Q610" s="487"/>
      <c r="R610" s="487">
        <v>3.86</v>
      </c>
      <c r="S610" s="487">
        <v>3.6</v>
      </c>
      <c r="T610" s="496">
        <v>3.75</v>
      </c>
    </row>
    <row r="611" spans="4:20">
      <c r="D611" s="486">
        <v>43812</v>
      </c>
      <c r="E611" s="487"/>
      <c r="F611" s="487">
        <v>3.41</v>
      </c>
      <c r="G611" s="487">
        <v>3</v>
      </c>
      <c r="H611" s="487">
        <v>3.3</v>
      </c>
      <c r="I611" s="489">
        <v>4</v>
      </c>
      <c r="J611" s="494">
        <v>43812</v>
      </c>
      <c r="K611" s="487"/>
      <c r="L611" s="487">
        <v>4.21</v>
      </c>
      <c r="M611" s="487">
        <v>4.2300000000000004</v>
      </c>
      <c r="N611" s="487">
        <v>4.0999999999999996</v>
      </c>
      <c r="O611" s="488">
        <v>3.75</v>
      </c>
      <c r="P611" s="494">
        <v>43812</v>
      </c>
      <c r="Q611" s="487"/>
      <c r="R611" s="487">
        <v>3.86</v>
      </c>
      <c r="S611" s="487">
        <v>3.6</v>
      </c>
      <c r="T611" s="496">
        <v>3.75</v>
      </c>
    </row>
    <row r="612" spans="4:20">
      <c r="D612" s="486">
        <v>43815</v>
      </c>
      <c r="E612" s="487"/>
      <c r="F612" s="487">
        <v>3.43</v>
      </c>
      <c r="G612" s="487">
        <v>2.56</v>
      </c>
      <c r="H612" s="487">
        <v>3.3</v>
      </c>
      <c r="I612" s="489">
        <v>4</v>
      </c>
      <c r="J612" s="494">
        <v>43815</v>
      </c>
      <c r="K612" s="487"/>
      <c r="L612" s="487">
        <v>4.2300000000000004</v>
      </c>
      <c r="M612" s="487">
        <v>4.2300000000000004</v>
      </c>
      <c r="N612" s="487">
        <v>4.0999999999999996</v>
      </c>
      <c r="O612" s="488">
        <v>3.75</v>
      </c>
      <c r="P612" s="494">
        <v>43815</v>
      </c>
      <c r="Q612" s="487"/>
      <c r="R612" s="487">
        <v>3.9</v>
      </c>
      <c r="S612" s="487">
        <v>3.6</v>
      </c>
      <c r="T612" s="496">
        <v>3.75</v>
      </c>
    </row>
    <row r="613" spans="4:20">
      <c r="D613" s="486">
        <v>43816</v>
      </c>
      <c r="E613" s="487"/>
      <c r="F613" s="487">
        <v>3.43</v>
      </c>
      <c r="G613" s="487">
        <v>2.4300000000000002</v>
      </c>
      <c r="H613" s="487">
        <v>3.3</v>
      </c>
      <c r="I613" s="489">
        <v>4</v>
      </c>
      <c r="J613" s="494">
        <v>43816</v>
      </c>
      <c r="K613" s="487"/>
      <c r="L613" s="487">
        <v>4.3099999999999996</v>
      </c>
      <c r="M613" s="487">
        <v>4.2300000000000004</v>
      </c>
      <c r="N613" s="487">
        <v>4.0999999999999996</v>
      </c>
      <c r="O613" s="488">
        <v>3.75</v>
      </c>
      <c r="P613" s="494">
        <v>43816</v>
      </c>
      <c r="Q613" s="487"/>
      <c r="R613" s="487">
        <v>3.9</v>
      </c>
      <c r="S613" s="487">
        <v>3.6</v>
      </c>
      <c r="T613" s="496">
        <v>3.75</v>
      </c>
    </row>
    <row r="614" spans="4:20">
      <c r="D614" s="486">
        <v>43817</v>
      </c>
      <c r="E614" s="487"/>
      <c r="F614" s="487">
        <v>3.43</v>
      </c>
      <c r="G614" s="487">
        <v>2.4300000000000002</v>
      </c>
      <c r="H614" s="487">
        <v>3.3</v>
      </c>
      <c r="I614" s="489">
        <v>4</v>
      </c>
      <c r="J614" s="494">
        <v>43817</v>
      </c>
      <c r="K614" s="487"/>
      <c r="L614" s="487">
        <v>4.3099999999999996</v>
      </c>
      <c r="M614" s="487">
        <v>4.2300000000000004</v>
      </c>
      <c r="N614" s="487">
        <v>4.0999999999999996</v>
      </c>
      <c r="O614" s="488">
        <v>3.75</v>
      </c>
      <c r="P614" s="494">
        <v>43817</v>
      </c>
      <c r="Q614" s="487"/>
      <c r="R614" s="487">
        <v>3.9</v>
      </c>
      <c r="S614" s="487">
        <v>3.6</v>
      </c>
      <c r="T614" s="496">
        <v>3.75</v>
      </c>
    </row>
    <row r="615" spans="4:20">
      <c r="D615" s="486">
        <v>43818</v>
      </c>
      <c r="E615" s="487"/>
      <c r="F615" s="487">
        <v>3.43</v>
      </c>
      <c r="G615" s="487">
        <v>2.37</v>
      </c>
      <c r="H615" s="487">
        <v>3.3</v>
      </c>
      <c r="I615" s="489">
        <v>4</v>
      </c>
      <c r="J615" s="494">
        <v>43818</v>
      </c>
      <c r="K615" s="487"/>
      <c r="L615" s="487">
        <v>4.4400000000000004</v>
      </c>
      <c r="M615" s="487">
        <v>4.2300000000000004</v>
      </c>
      <c r="N615" s="487">
        <v>4.0999999999999996</v>
      </c>
      <c r="O615" s="488">
        <v>3.75</v>
      </c>
      <c r="P615" s="494">
        <v>43818</v>
      </c>
      <c r="Q615" s="487"/>
      <c r="R615" s="487">
        <v>3.92</v>
      </c>
      <c r="S615" s="487">
        <v>3.6</v>
      </c>
      <c r="T615" s="496">
        <v>3.75</v>
      </c>
    </row>
    <row r="616" spans="4:20">
      <c r="D616" s="486">
        <v>43819</v>
      </c>
      <c r="E616" s="487"/>
      <c r="F616" s="487">
        <v>3.43</v>
      </c>
      <c r="G616" s="487">
        <v>2.37</v>
      </c>
      <c r="H616" s="487">
        <v>3.3</v>
      </c>
      <c r="I616" s="489">
        <v>4</v>
      </c>
      <c r="J616" s="494">
        <v>43819</v>
      </c>
      <c r="K616" s="487"/>
      <c r="L616" s="487">
        <v>4.4400000000000004</v>
      </c>
      <c r="M616" s="487">
        <v>4.2300000000000004</v>
      </c>
      <c r="N616" s="487">
        <v>4.0999999999999996</v>
      </c>
      <c r="O616" s="488">
        <v>3.75</v>
      </c>
      <c r="P616" s="494">
        <v>43819</v>
      </c>
      <c r="Q616" s="487"/>
      <c r="R616" s="487">
        <v>3.98</v>
      </c>
      <c r="S616" s="487">
        <v>3.6</v>
      </c>
      <c r="T616" s="496">
        <v>3.75</v>
      </c>
    </row>
    <row r="617" spans="4:20">
      <c r="D617" s="486">
        <v>43822</v>
      </c>
      <c r="E617" s="487"/>
      <c r="F617" s="487">
        <v>3.45</v>
      </c>
      <c r="G617" s="487">
        <v>2.37</v>
      </c>
      <c r="H617" s="487">
        <v>3.3</v>
      </c>
      <c r="I617" s="489">
        <v>4</v>
      </c>
      <c r="J617" s="494">
        <v>43822</v>
      </c>
      <c r="K617" s="487"/>
      <c r="L617" s="487">
        <v>4.4400000000000004</v>
      </c>
      <c r="M617" s="487">
        <v>4.2300000000000004</v>
      </c>
      <c r="N617" s="487">
        <v>4.0999999999999996</v>
      </c>
      <c r="O617" s="488">
        <v>3.75</v>
      </c>
      <c r="P617" s="494">
        <v>43822</v>
      </c>
      <c r="Q617" s="487"/>
      <c r="R617" s="487">
        <v>4.03</v>
      </c>
      <c r="S617" s="487">
        <v>3.61</v>
      </c>
      <c r="T617" s="496">
        <v>3.75</v>
      </c>
    </row>
    <row r="618" spans="4:20">
      <c r="D618" s="486">
        <v>43823</v>
      </c>
      <c r="E618" s="487"/>
      <c r="F618" s="487">
        <v>3.43</v>
      </c>
      <c r="G618" s="487">
        <v>2.37</v>
      </c>
      <c r="H618" s="487">
        <v>3.3</v>
      </c>
      <c r="I618" s="489">
        <v>4</v>
      </c>
      <c r="J618" s="494">
        <v>43823</v>
      </c>
      <c r="K618" s="487"/>
      <c r="L618" s="487">
        <v>4.4400000000000004</v>
      </c>
      <c r="M618" s="487">
        <v>4.2300000000000004</v>
      </c>
      <c r="N618" s="487">
        <v>4.0999999999999996</v>
      </c>
      <c r="O618" s="488">
        <v>3.75</v>
      </c>
      <c r="P618" s="494">
        <v>43823</v>
      </c>
      <c r="Q618" s="487"/>
      <c r="R618" s="487">
        <v>4.03</v>
      </c>
      <c r="S618" s="487">
        <v>3.61</v>
      </c>
      <c r="T618" s="496">
        <v>3.75</v>
      </c>
    </row>
    <row r="619" spans="4:20">
      <c r="D619" s="486">
        <v>43825</v>
      </c>
      <c r="E619" s="487"/>
      <c r="F619" s="487">
        <v>3.43</v>
      </c>
      <c r="G619" s="487">
        <v>2.37</v>
      </c>
      <c r="H619" s="487">
        <v>3.3</v>
      </c>
      <c r="I619" s="489">
        <v>4</v>
      </c>
      <c r="J619" s="494">
        <v>43825</v>
      </c>
      <c r="K619" s="487"/>
      <c r="L619" s="487">
        <v>4.4400000000000004</v>
      </c>
      <c r="M619" s="487">
        <v>4.2300000000000004</v>
      </c>
      <c r="N619" s="487">
        <v>4.0999999999999996</v>
      </c>
      <c r="O619" s="488">
        <v>3.75</v>
      </c>
      <c r="P619" s="494">
        <v>43825</v>
      </c>
      <c r="Q619" s="487"/>
      <c r="R619" s="487">
        <v>4.03</v>
      </c>
      <c r="S619" s="487">
        <v>3.6</v>
      </c>
      <c r="T619" s="496">
        <v>3.75</v>
      </c>
    </row>
    <row r="620" spans="4:20">
      <c r="D620" s="486">
        <v>43826</v>
      </c>
      <c r="E620" s="487"/>
      <c r="F620" s="487">
        <v>3.43</v>
      </c>
      <c r="G620" s="487">
        <v>2.46</v>
      </c>
      <c r="H620" s="487">
        <v>3.3</v>
      </c>
      <c r="I620" s="489">
        <v>4</v>
      </c>
      <c r="J620" s="494">
        <v>43826</v>
      </c>
      <c r="K620" s="487"/>
      <c r="L620" s="487">
        <v>4.3600000000000003</v>
      </c>
      <c r="M620" s="487">
        <v>4.2300000000000004</v>
      </c>
      <c r="N620" s="487">
        <v>4.0999999999999996</v>
      </c>
      <c r="O620" s="488">
        <v>3.75</v>
      </c>
      <c r="P620" s="494">
        <v>43826</v>
      </c>
      <c r="Q620" s="487"/>
      <c r="R620" s="487">
        <v>4.04</v>
      </c>
      <c r="S620" s="487">
        <v>3.61</v>
      </c>
      <c r="T620" s="496">
        <v>3.75</v>
      </c>
    </row>
    <row r="621" spans="4:20">
      <c r="D621" s="486">
        <v>43829</v>
      </c>
      <c r="E621" s="487"/>
      <c r="F621" s="487">
        <v>3.43</v>
      </c>
      <c r="G621" s="487">
        <v>2.46</v>
      </c>
      <c r="H621" s="487">
        <v>3.3</v>
      </c>
      <c r="I621" s="489">
        <v>4</v>
      </c>
      <c r="J621" s="494">
        <v>43829</v>
      </c>
      <c r="K621" s="487"/>
      <c r="L621" s="487">
        <v>4.3600000000000003</v>
      </c>
      <c r="M621" s="487">
        <v>4.2300000000000004</v>
      </c>
      <c r="N621" s="487">
        <v>4.0999999999999996</v>
      </c>
      <c r="O621" s="488">
        <v>3.75</v>
      </c>
      <c r="P621" s="494">
        <v>43829</v>
      </c>
      <c r="Q621" s="487"/>
      <c r="R621" s="487">
        <v>4.09</v>
      </c>
      <c r="S621" s="487">
        <v>3.61</v>
      </c>
      <c r="T621" s="496">
        <v>3.75</v>
      </c>
    </row>
    <row r="622" spans="4:20">
      <c r="D622" s="486">
        <v>43830</v>
      </c>
      <c r="E622" s="487"/>
      <c r="F622" s="487">
        <v>3.43</v>
      </c>
      <c r="G622" s="487">
        <v>2.46</v>
      </c>
      <c r="H622" s="487">
        <v>3.3</v>
      </c>
      <c r="I622" s="489">
        <v>4</v>
      </c>
      <c r="J622" s="494">
        <v>43830</v>
      </c>
      <c r="K622" s="487"/>
      <c r="L622" s="487">
        <v>4.3600000000000003</v>
      </c>
      <c r="M622" s="487">
        <v>4.2300000000000004</v>
      </c>
      <c r="N622" s="487">
        <v>4.0999999999999996</v>
      </c>
      <c r="O622" s="488">
        <v>3.75</v>
      </c>
      <c r="P622" s="494">
        <v>43830</v>
      </c>
      <c r="Q622" s="487"/>
      <c r="R622" s="487">
        <v>4.09</v>
      </c>
      <c r="S622" s="487">
        <v>3.61</v>
      </c>
      <c r="T622" s="496">
        <v>3.75</v>
      </c>
    </row>
    <row r="623" spans="4:20">
      <c r="D623" s="486">
        <v>43832</v>
      </c>
      <c r="E623" s="487"/>
      <c r="F623" s="487">
        <v>3.43</v>
      </c>
      <c r="G623" s="487">
        <v>2.46</v>
      </c>
      <c r="H623" s="487">
        <v>3.3</v>
      </c>
      <c r="I623" s="489">
        <v>4</v>
      </c>
      <c r="J623" s="494">
        <v>43832</v>
      </c>
      <c r="K623" s="487"/>
      <c r="L623" s="487">
        <v>4.3600000000000003</v>
      </c>
      <c r="M623" s="487">
        <v>4.2300000000000004</v>
      </c>
      <c r="N623" s="487">
        <v>4.0999999999999996</v>
      </c>
      <c r="O623" s="488">
        <v>3.75</v>
      </c>
      <c r="P623" s="494">
        <v>43832</v>
      </c>
      <c r="Q623" s="487"/>
      <c r="R623" s="487">
        <v>4.1100000000000003</v>
      </c>
      <c r="S623" s="487">
        <v>3.6</v>
      </c>
      <c r="T623" s="496">
        <v>3.75</v>
      </c>
    </row>
    <row r="624" spans="4:20">
      <c r="D624" s="486">
        <v>43833</v>
      </c>
      <c r="E624" s="487"/>
      <c r="F624" s="487">
        <v>3.43</v>
      </c>
      <c r="G624" s="487">
        <v>2.46</v>
      </c>
      <c r="H624" s="487">
        <v>3.3</v>
      </c>
      <c r="I624" s="489">
        <v>4</v>
      </c>
      <c r="J624" s="494">
        <v>43833</v>
      </c>
      <c r="K624" s="487"/>
      <c r="L624" s="487">
        <v>4.3600000000000003</v>
      </c>
      <c r="M624" s="487">
        <v>4.2300000000000004</v>
      </c>
      <c r="N624" s="487">
        <v>4.0999999999999996</v>
      </c>
      <c r="O624" s="488">
        <v>3.75</v>
      </c>
      <c r="P624" s="494">
        <v>43833</v>
      </c>
      <c r="Q624" s="487"/>
      <c r="R624" s="487">
        <v>4.13</v>
      </c>
      <c r="S624" s="487">
        <v>3.6</v>
      </c>
      <c r="T624" s="496">
        <v>3.75</v>
      </c>
    </row>
    <row r="625" spans="4:20">
      <c r="D625" s="486">
        <v>43836</v>
      </c>
      <c r="E625" s="487"/>
      <c r="F625" s="487">
        <v>3.43</v>
      </c>
      <c r="G625" s="487">
        <v>2.46</v>
      </c>
      <c r="H625" s="487">
        <v>3.3</v>
      </c>
      <c r="I625" s="489">
        <v>4</v>
      </c>
      <c r="J625" s="494">
        <v>43836</v>
      </c>
      <c r="K625" s="487"/>
      <c r="L625" s="487">
        <v>4.3600000000000003</v>
      </c>
      <c r="M625" s="487">
        <v>4.2300000000000004</v>
      </c>
      <c r="N625" s="487">
        <v>4.0999999999999996</v>
      </c>
      <c r="O625" s="488">
        <v>3.75</v>
      </c>
      <c r="P625" s="494">
        <v>43836</v>
      </c>
      <c r="Q625" s="487"/>
      <c r="R625" s="487">
        <v>4.1500000000000004</v>
      </c>
      <c r="S625" s="487">
        <v>3.6</v>
      </c>
      <c r="T625" s="496">
        <v>3.75</v>
      </c>
    </row>
    <row r="626" spans="4:20">
      <c r="D626" s="486">
        <v>43837</v>
      </c>
      <c r="E626" s="487"/>
      <c r="F626" s="487">
        <v>3.43</v>
      </c>
      <c r="G626" s="487">
        <v>2.46</v>
      </c>
      <c r="H626" s="487">
        <v>3.3</v>
      </c>
      <c r="I626" s="489">
        <v>4</v>
      </c>
      <c r="J626" s="494">
        <v>43837</v>
      </c>
      <c r="K626" s="487"/>
      <c r="L626" s="487">
        <v>4.3600000000000003</v>
      </c>
      <c r="M626" s="487">
        <v>4.2300000000000004</v>
      </c>
      <c r="N626" s="487">
        <v>4.0999999999999996</v>
      </c>
      <c r="O626" s="488">
        <v>3.75</v>
      </c>
      <c r="P626" s="494">
        <v>43837</v>
      </c>
      <c r="Q626" s="487"/>
      <c r="R626" s="487">
        <v>4.16</v>
      </c>
      <c r="S626" s="487">
        <v>3.6</v>
      </c>
      <c r="T626" s="496">
        <v>3.75</v>
      </c>
    </row>
    <row r="627" spans="4:20">
      <c r="D627" s="486">
        <v>43838</v>
      </c>
      <c r="E627" s="487"/>
      <c r="F627" s="487">
        <v>3.43</v>
      </c>
      <c r="G627" s="487">
        <v>2.46</v>
      </c>
      <c r="H627" s="487">
        <v>3.3</v>
      </c>
      <c r="I627" s="489">
        <v>4</v>
      </c>
      <c r="J627" s="494">
        <v>43838</v>
      </c>
      <c r="K627" s="487"/>
      <c r="L627" s="487">
        <v>4.3600000000000003</v>
      </c>
      <c r="M627" s="487">
        <v>4.2300000000000004</v>
      </c>
      <c r="N627" s="487">
        <v>4.0999999999999996</v>
      </c>
      <c r="O627" s="488">
        <v>3.75</v>
      </c>
      <c r="P627" s="494">
        <v>43838</v>
      </c>
      <c r="Q627" s="487"/>
      <c r="R627" s="487">
        <v>4.16</v>
      </c>
      <c r="S627" s="487">
        <v>3.6</v>
      </c>
      <c r="T627" s="496">
        <v>3.75</v>
      </c>
    </row>
    <row r="628" spans="4:20">
      <c r="D628" s="486">
        <v>43839</v>
      </c>
      <c r="E628" s="487"/>
      <c r="F628" s="487">
        <v>3.43</v>
      </c>
      <c r="G628" s="487">
        <v>2.46</v>
      </c>
      <c r="H628" s="487">
        <v>3.3</v>
      </c>
      <c r="I628" s="489">
        <v>4</v>
      </c>
      <c r="J628" s="494">
        <v>43839</v>
      </c>
      <c r="K628" s="487"/>
      <c r="L628" s="487">
        <v>4.3600000000000003</v>
      </c>
      <c r="M628" s="487">
        <v>4.2300000000000004</v>
      </c>
      <c r="N628" s="487">
        <v>4.0999999999999996</v>
      </c>
      <c r="O628" s="488">
        <v>3.75</v>
      </c>
      <c r="P628" s="494">
        <v>43839</v>
      </c>
      <c r="Q628" s="487"/>
      <c r="R628" s="487">
        <v>4.18</v>
      </c>
      <c r="S628" s="487">
        <v>3.59</v>
      </c>
      <c r="T628" s="496">
        <v>3.75</v>
      </c>
    </row>
    <row r="629" spans="4:20">
      <c r="D629" s="486">
        <v>43840</v>
      </c>
      <c r="E629" s="487"/>
      <c r="F629" s="487" t="s">
        <v>286</v>
      </c>
      <c r="G629" s="487">
        <v>2.46</v>
      </c>
      <c r="H629" s="487">
        <v>3.3</v>
      </c>
      <c r="I629" s="489">
        <v>4</v>
      </c>
      <c r="J629" s="494">
        <v>43840</v>
      </c>
      <c r="K629" s="487"/>
      <c r="L629" s="487" t="s">
        <v>286</v>
      </c>
      <c r="M629" s="487">
        <v>4.2300000000000004</v>
      </c>
      <c r="N629" s="487">
        <v>4.0999999999999996</v>
      </c>
      <c r="O629" s="488">
        <v>3.75</v>
      </c>
      <c r="P629" s="494">
        <v>43840</v>
      </c>
      <c r="Q629" s="487"/>
      <c r="R629" s="487" t="s">
        <v>286</v>
      </c>
      <c r="S629" s="487">
        <v>3.58</v>
      </c>
      <c r="T629" s="496">
        <v>3.75</v>
      </c>
    </row>
    <row r="630" spans="4:20">
      <c r="D630" s="486">
        <v>43843</v>
      </c>
      <c r="E630" s="487"/>
      <c r="F630" s="487" t="s">
        <v>286</v>
      </c>
      <c r="G630" s="487">
        <v>2.46</v>
      </c>
      <c r="H630" s="487">
        <v>3.3</v>
      </c>
      <c r="I630" s="489">
        <v>4</v>
      </c>
      <c r="J630" s="494">
        <v>43843</v>
      </c>
      <c r="K630" s="487"/>
      <c r="L630" s="487" t="s">
        <v>286</v>
      </c>
      <c r="M630" s="487">
        <v>4.2300000000000004</v>
      </c>
      <c r="N630" s="487">
        <v>4.0999999999999996</v>
      </c>
      <c r="O630" s="488">
        <v>3.75</v>
      </c>
      <c r="P630" s="494">
        <v>43843</v>
      </c>
      <c r="Q630" s="487"/>
      <c r="R630" s="487" t="s">
        <v>286</v>
      </c>
      <c r="S630" s="487">
        <v>3.59</v>
      </c>
      <c r="T630" s="496">
        <v>3.75</v>
      </c>
    </row>
    <row r="631" spans="4:20">
      <c r="D631" s="486">
        <v>43844</v>
      </c>
      <c r="E631" s="487"/>
      <c r="F631" s="487" t="s">
        <v>286</v>
      </c>
      <c r="G631" s="487">
        <v>2.46</v>
      </c>
      <c r="H631" s="487">
        <v>3.3</v>
      </c>
      <c r="I631" s="489">
        <v>4</v>
      </c>
      <c r="J631" s="494">
        <v>43844</v>
      </c>
      <c r="K631" s="487"/>
      <c r="L631" s="487" t="s">
        <v>286</v>
      </c>
      <c r="M631" s="487">
        <v>4.2300000000000004</v>
      </c>
      <c r="N631" s="487">
        <v>4.0999999999999996</v>
      </c>
      <c r="O631" s="488">
        <v>3.75</v>
      </c>
      <c r="P631" s="494">
        <v>43844</v>
      </c>
      <c r="Q631" s="487"/>
      <c r="R631" s="487" t="s">
        <v>286</v>
      </c>
      <c r="S631" s="487">
        <v>3.59</v>
      </c>
      <c r="T631" s="496">
        <v>3.75</v>
      </c>
    </row>
    <row r="632" spans="4:20">
      <c r="D632" s="486">
        <v>43845</v>
      </c>
      <c r="E632" s="487"/>
      <c r="F632" s="487" t="s">
        <v>286</v>
      </c>
      <c r="G632" s="487">
        <v>2.46</v>
      </c>
      <c r="H632" s="487">
        <v>3.3</v>
      </c>
      <c r="I632" s="489">
        <v>4</v>
      </c>
      <c r="J632" s="494">
        <v>43845</v>
      </c>
      <c r="K632" s="487"/>
      <c r="L632" s="487" t="s">
        <v>286</v>
      </c>
      <c r="M632" s="487">
        <v>4.4000000000000004</v>
      </c>
      <c r="N632" s="487">
        <v>4.0999999999999996</v>
      </c>
      <c r="O632" s="488">
        <v>3.75</v>
      </c>
      <c r="P632" s="494">
        <v>43845</v>
      </c>
      <c r="Q632" s="487"/>
      <c r="R632" s="487" t="s">
        <v>286</v>
      </c>
      <c r="S632" s="487">
        <v>3.59</v>
      </c>
      <c r="T632" s="496">
        <v>3.75</v>
      </c>
    </row>
    <row r="633" spans="4:20">
      <c r="D633" s="486">
        <v>43846</v>
      </c>
      <c r="E633" s="487"/>
      <c r="F633" s="487" t="s">
        <v>286</v>
      </c>
      <c r="G633" s="487">
        <v>2.46</v>
      </c>
      <c r="H633" s="487">
        <v>3.3</v>
      </c>
      <c r="I633" s="489">
        <v>4</v>
      </c>
      <c r="J633" s="494">
        <v>43846</v>
      </c>
      <c r="K633" s="487"/>
      <c r="L633" s="487" t="s">
        <v>286</v>
      </c>
      <c r="M633" s="487">
        <v>4.4000000000000004</v>
      </c>
      <c r="N633" s="487">
        <v>4.0999999999999996</v>
      </c>
      <c r="O633" s="488">
        <v>3.75</v>
      </c>
      <c r="P633" s="494">
        <v>43846</v>
      </c>
      <c r="Q633" s="487"/>
      <c r="R633" s="487" t="s">
        <v>286</v>
      </c>
      <c r="S633" s="487">
        <v>3.57</v>
      </c>
      <c r="T633" s="496">
        <v>3.75</v>
      </c>
    </row>
    <row r="634" spans="4:20">
      <c r="D634" s="486">
        <v>43847</v>
      </c>
      <c r="E634" s="487"/>
      <c r="F634" s="487" t="s">
        <v>286</v>
      </c>
      <c r="G634" s="487">
        <v>2.46</v>
      </c>
      <c r="H634" s="487">
        <v>3.3</v>
      </c>
      <c r="I634" s="489">
        <v>4</v>
      </c>
      <c r="J634" s="494">
        <v>43847</v>
      </c>
      <c r="K634" s="487"/>
      <c r="L634" s="487" t="s">
        <v>286</v>
      </c>
      <c r="M634" s="487">
        <v>4.4000000000000004</v>
      </c>
      <c r="N634" s="487">
        <v>4.0999999999999996</v>
      </c>
      <c r="O634" s="488">
        <v>3.75</v>
      </c>
      <c r="P634" s="494">
        <v>43847</v>
      </c>
      <c r="Q634" s="487"/>
      <c r="R634" s="487" t="s">
        <v>286</v>
      </c>
      <c r="S634" s="487">
        <v>3.56</v>
      </c>
      <c r="T634" s="496">
        <v>3.75</v>
      </c>
    </row>
    <row r="635" spans="4:20">
      <c r="D635" s="486">
        <v>43850</v>
      </c>
      <c r="E635" s="487"/>
      <c r="F635" s="487" t="s">
        <v>286</v>
      </c>
      <c r="G635" s="487">
        <v>2.46</v>
      </c>
      <c r="H635" s="487">
        <v>3.3</v>
      </c>
      <c r="I635" s="489">
        <v>4</v>
      </c>
      <c r="J635" s="494">
        <v>43850</v>
      </c>
      <c r="K635" s="487"/>
      <c r="L635" s="487" t="s">
        <v>286</v>
      </c>
      <c r="M635" s="487">
        <v>4.4000000000000004</v>
      </c>
      <c r="N635" s="487">
        <v>4.0999999999999996</v>
      </c>
      <c r="O635" s="488">
        <v>3.75</v>
      </c>
      <c r="P635" s="494">
        <v>43850</v>
      </c>
      <c r="Q635" s="487"/>
      <c r="R635" s="487" t="s">
        <v>286</v>
      </c>
      <c r="S635" s="487">
        <v>3.56</v>
      </c>
      <c r="T635" s="496">
        <v>3.75</v>
      </c>
    </row>
    <row r="636" spans="4:20">
      <c r="D636" s="486">
        <v>43851</v>
      </c>
      <c r="E636" s="487"/>
      <c r="F636" s="487" t="s">
        <v>286</v>
      </c>
      <c r="G636" s="487">
        <v>2.46</v>
      </c>
      <c r="H636" s="487">
        <v>3.3</v>
      </c>
      <c r="I636" s="489">
        <v>4</v>
      </c>
      <c r="J636" s="494">
        <v>43851</v>
      </c>
      <c r="K636" s="487"/>
      <c r="L636" s="487" t="s">
        <v>286</v>
      </c>
      <c r="M636" s="487">
        <v>4.4000000000000004</v>
      </c>
      <c r="N636" s="487">
        <v>4.0999999999999996</v>
      </c>
      <c r="O636" s="488">
        <v>3.75</v>
      </c>
      <c r="P636" s="494">
        <v>43851</v>
      </c>
      <c r="Q636" s="487"/>
      <c r="R636" s="487" t="s">
        <v>286</v>
      </c>
      <c r="S636" s="487">
        <v>3.53</v>
      </c>
      <c r="T636" s="496">
        <v>3.75</v>
      </c>
    </row>
    <row r="637" spans="4:20">
      <c r="D637" s="486">
        <v>43852</v>
      </c>
      <c r="E637" s="487"/>
      <c r="F637" s="487" t="s">
        <v>286</v>
      </c>
      <c r="G637" s="487">
        <v>2.5099999999999998</v>
      </c>
      <c r="H637" s="487">
        <v>3.07</v>
      </c>
      <c r="I637" s="489">
        <v>4</v>
      </c>
      <c r="J637" s="494">
        <v>43852</v>
      </c>
      <c r="K637" s="487"/>
      <c r="L637" s="487" t="s">
        <v>286</v>
      </c>
      <c r="M637" s="487">
        <v>4.4000000000000004</v>
      </c>
      <c r="N637" s="487">
        <v>4.0999999999999996</v>
      </c>
      <c r="O637" s="488">
        <v>3.75</v>
      </c>
      <c r="P637" s="494">
        <v>43852</v>
      </c>
      <c r="Q637" s="487"/>
      <c r="R637" s="487" t="s">
        <v>286</v>
      </c>
      <c r="S637" s="487">
        <v>3.53</v>
      </c>
      <c r="T637" s="496">
        <v>3.75</v>
      </c>
    </row>
    <row r="638" spans="4:20">
      <c r="D638" s="486">
        <v>43853</v>
      </c>
      <c r="E638" s="487"/>
      <c r="F638" s="487" t="s">
        <v>286</v>
      </c>
      <c r="G638" s="487">
        <v>2.5099999999999998</v>
      </c>
      <c r="H638" s="487">
        <v>3.07</v>
      </c>
      <c r="I638" s="489">
        <v>4</v>
      </c>
      <c r="J638" s="494">
        <v>43853</v>
      </c>
      <c r="K638" s="487"/>
      <c r="L638" s="487" t="s">
        <v>286</v>
      </c>
      <c r="M638" s="487">
        <v>4.4000000000000004</v>
      </c>
      <c r="N638" s="487">
        <v>4.0999999999999996</v>
      </c>
      <c r="O638" s="488">
        <v>3.75</v>
      </c>
      <c r="P638" s="494">
        <v>43853</v>
      </c>
      <c r="Q638" s="487"/>
      <c r="R638" s="487" t="s">
        <v>286</v>
      </c>
      <c r="S638" s="487">
        <v>3.5</v>
      </c>
      <c r="T638" s="496">
        <v>3.75</v>
      </c>
    </row>
    <row r="639" spans="4:20">
      <c r="D639" s="486">
        <v>43854</v>
      </c>
      <c r="E639" s="487"/>
      <c r="F639" s="487" t="s">
        <v>286</v>
      </c>
      <c r="G639" s="487">
        <v>2.54</v>
      </c>
      <c r="H639" s="487">
        <v>2</v>
      </c>
      <c r="I639" s="489">
        <v>4</v>
      </c>
      <c r="J639" s="494">
        <v>43854</v>
      </c>
      <c r="K639" s="487"/>
      <c r="L639" s="487" t="s">
        <v>286</v>
      </c>
      <c r="M639" s="487">
        <v>4.4000000000000004</v>
      </c>
      <c r="N639" s="487">
        <v>4.0999999999999996</v>
      </c>
      <c r="O639" s="488">
        <v>3.75</v>
      </c>
      <c r="P639" s="494">
        <v>43854</v>
      </c>
      <c r="Q639" s="487"/>
      <c r="R639" s="487" t="s">
        <v>286</v>
      </c>
      <c r="S639" s="487">
        <v>3.47</v>
      </c>
      <c r="T639" s="496">
        <v>3.75</v>
      </c>
    </row>
    <row r="640" spans="4:20">
      <c r="D640" s="486">
        <v>43857</v>
      </c>
      <c r="E640" s="487"/>
      <c r="F640" s="487" t="s">
        <v>286</v>
      </c>
      <c r="G640" s="487">
        <v>2.54</v>
      </c>
      <c r="H640" s="487">
        <v>2</v>
      </c>
      <c r="I640" s="489">
        <v>4</v>
      </c>
      <c r="J640" s="494">
        <v>43857</v>
      </c>
      <c r="K640" s="487"/>
      <c r="L640" s="487" t="s">
        <v>286</v>
      </c>
      <c r="M640" s="487">
        <v>4.4000000000000004</v>
      </c>
      <c r="N640" s="487">
        <v>4.0999999999999996</v>
      </c>
      <c r="O640" s="488">
        <v>3.75</v>
      </c>
      <c r="P640" s="494">
        <v>43857</v>
      </c>
      <c r="Q640" s="487"/>
      <c r="R640" s="487" t="s">
        <v>286</v>
      </c>
      <c r="S640" s="487">
        <v>3.46</v>
      </c>
      <c r="T640" s="496">
        <v>3.75</v>
      </c>
    </row>
    <row r="641" spans="4:20">
      <c r="D641" s="486">
        <v>43858</v>
      </c>
      <c r="E641" s="487"/>
      <c r="F641" s="487" t="s">
        <v>286</v>
      </c>
      <c r="G641" s="487">
        <v>2.54</v>
      </c>
      <c r="H641" s="487">
        <v>2</v>
      </c>
      <c r="I641" s="489">
        <v>4</v>
      </c>
      <c r="J641" s="494">
        <v>43858</v>
      </c>
      <c r="K641" s="487"/>
      <c r="L641" s="487" t="s">
        <v>286</v>
      </c>
      <c r="M641" s="487">
        <v>4.4000000000000004</v>
      </c>
      <c r="N641" s="487">
        <v>4.0999999999999996</v>
      </c>
      <c r="O641" s="488">
        <v>3.75</v>
      </c>
      <c r="P641" s="494">
        <v>43858</v>
      </c>
      <c r="Q641" s="487"/>
      <c r="R641" s="487" t="s">
        <v>286</v>
      </c>
      <c r="S641" s="487">
        <v>3.48</v>
      </c>
      <c r="T641" s="496">
        <v>3.75</v>
      </c>
    </row>
    <row r="642" spans="4:20">
      <c r="D642" s="486">
        <v>43859</v>
      </c>
      <c r="E642" s="487"/>
      <c r="F642" s="487" t="s">
        <v>286</v>
      </c>
      <c r="G642" s="487">
        <v>2.54</v>
      </c>
      <c r="H642" s="487">
        <v>2</v>
      </c>
      <c r="I642" s="489">
        <v>4</v>
      </c>
      <c r="J642" s="494">
        <v>43859</v>
      </c>
      <c r="K642" s="487"/>
      <c r="L642" s="487" t="s">
        <v>286</v>
      </c>
      <c r="M642" s="487">
        <v>4.4000000000000004</v>
      </c>
      <c r="N642" s="487">
        <v>4.0999999999999996</v>
      </c>
      <c r="O642" s="488">
        <v>3.75</v>
      </c>
      <c r="P642" s="494">
        <v>43859</v>
      </c>
      <c r="Q642" s="487"/>
      <c r="R642" s="487" t="s">
        <v>286</v>
      </c>
      <c r="S642" s="487">
        <v>3.48</v>
      </c>
      <c r="T642" s="496">
        <v>3.75</v>
      </c>
    </row>
    <row r="643" spans="4:20">
      <c r="D643" s="486">
        <v>43860</v>
      </c>
      <c r="E643" s="487"/>
      <c r="F643" s="487" t="s">
        <v>286</v>
      </c>
      <c r="G643" s="487">
        <v>2.54</v>
      </c>
      <c r="H643" s="487">
        <v>2</v>
      </c>
      <c r="I643" s="489">
        <v>4</v>
      </c>
      <c r="J643" s="494">
        <v>43860</v>
      </c>
      <c r="K643" s="487"/>
      <c r="L643" s="487" t="s">
        <v>286</v>
      </c>
      <c r="M643" s="487">
        <v>4.4000000000000004</v>
      </c>
      <c r="N643" s="487">
        <v>4.0999999999999996</v>
      </c>
      <c r="O643" s="488">
        <v>3.75</v>
      </c>
      <c r="P643" s="494">
        <v>43860</v>
      </c>
      <c r="Q643" s="487"/>
      <c r="R643" s="487" t="s">
        <v>286</v>
      </c>
      <c r="S643" s="487">
        <v>3.47</v>
      </c>
      <c r="T643" s="496">
        <v>3.75</v>
      </c>
    </row>
    <row r="644" spans="4:20">
      <c r="D644" s="486">
        <v>43861</v>
      </c>
      <c r="E644" s="487"/>
      <c r="F644" s="487" t="s">
        <v>286</v>
      </c>
      <c r="G644" s="487">
        <v>2.54</v>
      </c>
      <c r="H644" s="487">
        <v>2</v>
      </c>
      <c r="I644" s="489">
        <v>4</v>
      </c>
      <c r="J644" s="494">
        <v>43861</v>
      </c>
      <c r="K644" s="487"/>
      <c r="L644" s="487" t="s">
        <v>286</v>
      </c>
      <c r="M644" s="487">
        <v>4.4000000000000004</v>
      </c>
      <c r="N644" s="487">
        <v>4.0999999999999996</v>
      </c>
      <c r="O644" s="488">
        <v>3.75</v>
      </c>
      <c r="P644" s="494">
        <v>43861</v>
      </c>
      <c r="Q644" s="487"/>
      <c r="R644" s="487" t="s">
        <v>286</v>
      </c>
      <c r="S644" s="487">
        <v>3.4</v>
      </c>
      <c r="T644" s="496">
        <v>3.75</v>
      </c>
    </row>
    <row r="645" spans="4:20">
      <c r="D645" s="486">
        <v>43864</v>
      </c>
      <c r="E645" s="487"/>
      <c r="F645" s="487" t="s">
        <v>286</v>
      </c>
      <c r="G645" s="487">
        <v>2.54</v>
      </c>
      <c r="H645" s="487">
        <v>2</v>
      </c>
      <c r="I645" s="489">
        <v>4</v>
      </c>
      <c r="J645" s="494">
        <v>43864</v>
      </c>
      <c r="K645" s="487"/>
      <c r="L645" s="487" t="s">
        <v>286</v>
      </c>
      <c r="M645" s="487">
        <v>4.4000000000000004</v>
      </c>
      <c r="N645" s="487">
        <v>4.0999999999999996</v>
      </c>
      <c r="O645" s="488">
        <v>3.75</v>
      </c>
      <c r="P645" s="494">
        <v>43864</v>
      </c>
      <c r="Q645" s="487"/>
      <c r="R645" s="487" t="s">
        <v>286</v>
      </c>
      <c r="S645" s="487">
        <v>3.4</v>
      </c>
      <c r="T645" s="496">
        <v>3.75</v>
      </c>
    </row>
    <row r="646" spans="4:20">
      <c r="D646" s="486">
        <v>43865</v>
      </c>
      <c r="E646" s="487"/>
      <c r="F646" s="487" t="s">
        <v>286</v>
      </c>
      <c r="G646" s="487">
        <v>2.54</v>
      </c>
      <c r="H646" s="487">
        <v>2</v>
      </c>
      <c r="I646" s="489">
        <v>4</v>
      </c>
      <c r="J646" s="494">
        <v>43865</v>
      </c>
      <c r="K646" s="487"/>
      <c r="L646" s="487" t="s">
        <v>286</v>
      </c>
      <c r="M646" s="487">
        <v>4.4000000000000004</v>
      </c>
      <c r="N646" s="487">
        <v>4.0999999999999996</v>
      </c>
      <c r="O646" s="488">
        <v>3.75</v>
      </c>
      <c r="P646" s="494">
        <v>43865</v>
      </c>
      <c r="Q646" s="487"/>
      <c r="R646" s="487" t="s">
        <v>286</v>
      </c>
      <c r="S646" s="487">
        <v>3.4</v>
      </c>
      <c r="T646" s="496">
        <v>3.75</v>
      </c>
    </row>
    <row r="647" spans="4:20">
      <c r="D647" s="486">
        <v>43866</v>
      </c>
      <c r="E647" s="487"/>
      <c r="F647" s="487" t="s">
        <v>286</v>
      </c>
      <c r="G647" s="487">
        <v>2.54</v>
      </c>
      <c r="H647" s="487">
        <v>2</v>
      </c>
      <c r="I647" s="489">
        <v>4</v>
      </c>
      <c r="J647" s="494">
        <v>43866</v>
      </c>
      <c r="K647" s="487"/>
      <c r="L647" s="487" t="s">
        <v>286</v>
      </c>
      <c r="M647" s="487">
        <v>4.4000000000000004</v>
      </c>
      <c r="N647" s="487">
        <v>4.0999999999999996</v>
      </c>
      <c r="O647" s="488">
        <v>3.75</v>
      </c>
      <c r="P647" s="494">
        <v>43866</v>
      </c>
      <c r="Q647" s="487"/>
      <c r="R647" s="487" t="s">
        <v>286</v>
      </c>
      <c r="S647" s="487">
        <v>3.4</v>
      </c>
      <c r="T647" s="496">
        <v>3.75</v>
      </c>
    </row>
    <row r="648" spans="4:20">
      <c r="D648" s="486">
        <v>43867</v>
      </c>
      <c r="E648" s="487"/>
      <c r="F648" s="487" t="s">
        <v>286</v>
      </c>
      <c r="G648" s="487">
        <v>2.46</v>
      </c>
      <c r="H648" s="487">
        <v>2</v>
      </c>
      <c r="I648" s="489">
        <v>4</v>
      </c>
      <c r="J648" s="494">
        <v>43867</v>
      </c>
      <c r="K648" s="487"/>
      <c r="L648" s="487" t="s">
        <v>286</v>
      </c>
      <c r="M648" s="487">
        <v>4.4000000000000004</v>
      </c>
      <c r="N648" s="487">
        <v>4.0999999999999996</v>
      </c>
      <c r="O648" s="488">
        <v>3.75</v>
      </c>
      <c r="P648" s="494">
        <v>43867</v>
      </c>
      <c r="Q648" s="487"/>
      <c r="R648" s="487" t="s">
        <v>286</v>
      </c>
      <c r="S648" s="487">
        <v>3.4</v>
      </c>
      <c r="T648" s="496">
        <v>3.75</v>
      </c>
    </row>
    <row r="649" spans="4:20">
      <c r="D649" s="486">
        <v>43868</v>
      </c>
      <c r="E649" s="487"/>
      <c r="F649" s="487" t="s">
        <v>286</v>
      </c>
      <c r="G649" s="487">
        <v>2.36</v>
      </c>
      <c r="H649" s="487">
        <v>2</v>
      </c>
      <c r="I649" s="489">
        <v>4</v>
      </c>
      <c r="J649" s="494">
        <v>43868</v>
      </c>
      <c r="K649" s="487"/>
      <c r="L649" s="487" t="s">
        <v>286</v>
      </c>
      <c r="M649" s="487">
        <v>4.4000000000000004</v>
      </c>
      <c r="N649" s="487">
        <v>4.0999999999999996</v>
      </c>
      <c r="O649" s="488">
        <v>3.75</v>
      </c>
      <c r="P649" s="494">
        <v>43868</v>
      </c>
      <c r="Q649" s="487"/>
      <c r="R649" s="487" t="s">
        <v>286</v>
      </c>
      <c r="S649" s="487">
        <v>3.25</v>
      </c>
      <c r="T649" s="496">
        <v>3.75</v>
      </c>
    </row>
    <row r="650" spans="4:20">
      <c r="D650" s="486">
        <v>43871</v>
      </c>
      <c r="E650" s="487"/>
      <c r="F650" s="487" t="s">
        <v>286</v>
      </c>
      <c r="G650" s="487">
        <v>2.36</v>
      </c>
      <c r="H650" s="487">
        <v>2</v>
      </c>
      <c r="I650" s="489">
        <v>4</v>
      </c>
      <c r="J650" s="494">
        <v>43871</v>
      </c>
      <c r="K650" s="487"/>
      <c r="L650" s="487" t="s">
        <v>286</v>
      </c>
      <c r="M650" s="487">
        <v>4.4000000000000004</v>
      </c>
      <c r="N650" s="487">
        <v>4.0599999999999996</v>
      </c>
      <c r="O650" s="488">
        <v>3.75</v>
      </c>
      <c r="P650" s="494">
        <v>43871</v>
      </c>
      <c r="Q650" s="487"/>
      <c r="R650" s="487" t="s">
        <v>286</v>
      </c>
      <c r="S650" s="487">
        <v>3.25</v>
      </c>
      <c r="T650" s="496">
        <v>3.75</v>
      </c>
    </row>
    <row r="651" spans="4:20">
      <c r="D651" s="486">
        <v>43872</v>
      </c>
      <c r="E651" s="487"/>
      <c r="F651" s="487" t="s">
        <v>286</v>
      </c>
      <c r="G651" s="487">
        <v>2.36</v>
      </c>
      <c r="H651" s="487">
        <v>2</v>
      </c>
      <c r="I651" s="489">
        <v>4</v>
      </c>
      <c r="J651" s="494">
        <v>43872</v>
      </c>
      <c r="K651" s="487"/>
      <c r="L651" s="487" t="s">
        <v>286</v>
      </c>
      <c r="M651" s="487">
        <v>4.4000000000000004</v>
      </c>
      <c r="N651" s="487">
        <v>4.0599999999999996</v>
      </c>
      <c r="O651" s="488">
        <v>3.75</v>
      </c>
      <c r="P651" s="494">
        <v>43872</v>
      </c>
      <c r="Q651" s="487"/>
      <c r="R651" s="487" t="s">
        <v>286</v>
      </c>
      <c r="S651" s="487">
        <v>3.25</v>
      </c>
      <c r="T651" s="496">
        <v>3.75</v>
      </c>
    </row>
    <row r="652" spans="4:20">
      <c r="D652" s="486">
        <v>43873</v>
      </c>
      <c r="E652" s="487"/>
      <c r="F652" s="487" t="s">
        <v>286</v>
      </c>
      <c r="G652" s="487">
        <v>2.36</v>
      </c>
      <c r="H652" s="487">
        <v>2</v>
      </c>
      <c r="I652" s="489">
        <v>4</v>
      </c>
      <c r="J652" s="494">
        <v>43873</v>
      </c>
      <c r="K652" s="487"/>
      <c r="L652" s="487" t="s">
        <v>286</v>
      </c>
      <c r="M652" s="487">
        <v>4.4000000000000004</v>
      </c>
      <c r="N652" s="487">
        <v>4.0599999999999996</v>
      </c>
      <c r="O652" s="488">
        <v>3.75</v>
      </c>
      <c r="P652" s="494">
        <v>43873</v>
      </c>
      <c r="Q652" s="487"/>
      <c r="R652" s="487" t="s">
        <v>286</v>
      </c>
      <c r="S652" s="487">
        <v>3.25</v>
      </c>
      <c r="T652" s="496">
        <v>3.75</v>
      </c>
    </row>
    <row r="653" spans="4:20">
      <c r="D653" s="486">
        <v>43874</v>
      </c>
      <c r="E653" s="487"/>
      <c r="F653" s="487" t="s">
        <v>286</v>
      </c>
      <c r="G653" s="487">
        <v>2.36</v>
      </c>
      <c r="H653" s="487">
        <v>2</v>
      </c>
      <c r="I653" s="489">
        <v>4</v>
      </c>
      <c r="J653" s="494">
        <v>43874</v>
      </c>
      <c r="K653" s="487"/>
      <c r="L653" s="487" t="s">
        <v>286</v>
      </c>
      <c r="M653" s="487">
        <v>4.05</v>
      </c>
      <c r="N653" s="487">
        <v>4.0599999999999996</v>
      </c>
      <c r="O653" s="488">
        <v>3.75</v>
      </c>
      <c r="P653" s="494">
        <v>43874</v>
      </c>
      <c r="Q653" s="487"/>
      <c r="R653" s="487" t="s">
        <v>286</v>
      </c>
      <c r="S653" s="487">
        <v>3.25</v>
      </c>
      <c r="T653" s="496">
        <v>3.75</v>
      </c>
    </row>
    <row r="654" spans="4:20">
      <c r="D654" s="486">
        <v>43875</v>
      </c>
      <c r="E654" s="487"/>
      <c r="F654" s="487" t="s">
        <v>286</v>
      </c>
      <c r="G654" s="487">
        <v>2.36</v>
      </c>
      <c r="H654" s="487">
        <v>2</v>
      </c>
      <c r="I654" s="489">
        <v>4</v>
      </c>
      <c r="J654" s="494">
        <v>43875</v>
      </c>
      <c r="K654" s="487"/>
      <c r="L654" s="487" t="s">
        <v>286</v>
      </c>
      <c r="M654" s="487">
        <v>4.05</v>
      </c>
      <c r="N654" s="487">
        <v>4.0599999999999996</v>
      </c>
      <c r="O654" s="488">
        <v>3.75</v>
      </c>
      <c r="P654" s="494">
        <v>43875</v>
      </c>
      <c r="Q654" s="487"/>
      <c r="R654" s="487" t="s">
        <v>286</v>
      </c>
      <c r="S654" s="487">
        <v>3.22</v>
      </c>
      <c r="T654" s="496">
        <v>3.75</v>
      </c>
    </row>
    <row r="655" spans="4:20">
      <c r="D655" s="486">
        <v>43878</v>
      </c>
      <c r="E655" s="487"/>
      <c r="F655" s="487" t="s">
        <v>286</v>
      </c>
      <c r="G655" s="487">
        <v>2.36</v>
      </c>
      <c r="H655" s="487">
        <v>2</v>
      </c>
      <c r="I655" s="489">
        <v>4</v>
      </c>
      <c r="J655" s="494">
        <v>43878</v>
      </c>
      <c r="K655" s="487"/>
      <c r="L655" s="487" t="s">
        <v>286</v>
      </c>
      <c r="M655" s="487">
        <v>4.05</v>
      </c>
      <c r="N655" s="487">
        <v>4.07</v>
      </c>
      <c r="O655" s="488">
        <v>3.75</v>
      </c>
      <c r="P655" s="494">
        <v>43878</v>
      </c>
      <c r="Q655" s="487"/>
      <c r="R655" s="487" t="s">
        <v>286</v>
      </c>
      <c r="S655" s="487">
        <v>3.22</v>
      </c>
      <c r="T655" s="496">
        <v>3.75</v>
      </c>
    </row>
    <row r="656" spans="4:20">
      <c r="D656" s="486">
        <v>43879</v>
      </c>
      <c r="E656" s="487"/>
      <c r="F656" s="487" t="s">
        <v>286</v>
      </c>
      <c r="G656" s="487">
        <v>2.36</v>
      </c>
      <c r="H656" s="487">
        <v>2</v>
      </c>
      <c r="I656" s="489">
        <v>4</v>
      </c>
      <c r="J656" s="494">
        <v>43879</v>
      </c>
      <c r="K656" s="487"/>
      <c r="L656" s="487" t="s">
        <v>286</v>
      </c>
      <c r="M656" s="487">
        <v>4.05</v>
      </c>
      <c r="N656" s="487">
        <v>4.07</v>
      </c>
      <c r="O656" s="488">
        <v>3.75</v>
      </c>
      <c r="P656" s="494">
        <v>43879</v>
      </c>
      <c r="Q656" s="487"/>
      <c r="R656" s="487" t="s">
        <v>286</v>
      </c>
      <c r="S656" s="487">
        <v>3.21</v>
      </c>
      <c r="T656" s="496">
        <v>3.75</v>
      </c>
    </row>
    <row r="657" spans="4:20">
      <c r="D657" s="486">
        <v>43880</v>
      </c>
      <c r="E657" s="487"/>
      <c r="F657" s="487" t="s">
        <v>286</v>
      </c>
      <c r="G657" s="487">
        <v>2.36</v>
      </c>
      <c r="H657" s="487">
        <v>2</v>
      </c>
      <c r="I657" s="489">
        <v>4</v>
      </c>
      <c r="J657" s="494">
        <v>43880</v>
      </c>
      <c r="K657" s="487"/>
      <c r="L657" s="487" t="s">
        <v>286</v>
      </c>
      <c r="M657" s="487">
        <v>4.05</v>
      </c>
      <c r="N657" s="487">
        <v>4.07</v>
      </c>
      <c r="O657" s="488">
        <v>3.75</v>
      </c>
      <c r="P657" s="494">
        <v>43880</v>
      </c>
      <c r="Q657" s="487"/>
      <c r="R657" s="487" t="s">
        <v>286</v>
      </c>
      <c r="S657" s="487">
        <v>3.21</v>
      </c>
      <c r="T657" s="496">
        <v>3.75</v>
      </c>
    </row>
    <row r="658" spans="4:20">
      <c r="D658" s="486">
        <v>43881</v>
      </c>
      <c r="E658" s="487"/>
      <c r="F658" s="487" t="s">
        <v>286</v>
      </c>
      <c r="G658" s="487">
        <v>2.36</v>
      </c>
      <c r="H658" s="487">
        <v>2</v>
      </c>
      <c r="I658" s="489">
        <v>4</v>
      </c>
      <c r="J658" s="494">
        <v>43881</v>
      </c>
      <c r="K658" s="487"/>
      <c r="L658" s="487" t="s">
        <v>286</v>
      </c>
      <c r="M658" s="487">
        <v>4.05</v>
      </c>
      <c r="N658" s="487">
        <v>4.07</v>
      </c>
      <c r="O658" s="488">
        <v>3.75</v>
      </c>
      <c r="P658" s="494">
        <v>43881</v>
      </c>
      <c r="Q658" s="487"/>
      <c r="R658" s="487" t="s">
        <v>286</v>
      </c>
      <c r="S658" s="487">
        <v>3.21</v>
      </c>
      <c r="T658" s="496">
        <v>3.75</v>
      </c>
    </row>
    <row r="659" spans="4:20">
      <c r="D659" s="486">
        <v>43882</v>
      </c>
      <c r="E659" s="487"/>
      <c r="F659" s="487" t="s">
        <v>286</v>
      </c>
      <c r="G659" s="487">
        <v>2.36</v>
      </c>
      <c r="H659" s="487">
        <v>2</v>
      </c>
      <c r="I659" s="489">
        <v>4</v>
      </c>
      <c r="J659" s="494">
        <v>43882</v>
      </c>
      <c r="K659" s="487"/>
      <c r="L659" s="487" t="s">
        <v>286</v>
      </c>
      <c r="M659" s="487">
        <v>4.05</v>
      </c>
      <c r="N659" s="487">
        <v>4.07</v>
      </c>
      <c r="O659" s="488">
        <v>3.75</v>
      </c>
      <c r="P659" s="494">
        <v>43882</v>
      </c>
      <c r="Q659" s="487"/>
      <c r="R659" s="487" t="s">
        <v>286</v>
      </c>
      <c r="S659" s="487">
        <v>3.2</v>
      </c>
      <c r="T659" s="496">
        <v>3.75</v>
      </c>
    </row>
    <row r="660" spans="4:20">
      <c r="D660" s="486">
        <v>43887</v>
      </c>
      <c r="E660" s="487"/>
      <c r="F660" s="487" t="s">
        <v>286</v>
      </c>
      <c r="G660" s="487">
        <v>2.36</v>
      </c>
      <c r="H660" s="487">
        <v>3.02</v>
      </c>
      <c r="I660" s="489">
        <v>4</v>
      </c>
      <c r="J660" s="494">
        <v>43887</v>
      </c>
      <c r="K660" s="487"/>
      <c r="L660" s="487" t="s">
        <v>286</v>
      </c>
      <c r="M660" s="487">
        <v>4.05</v>
      </c>
      <c r="N660" s="487">
        <v>4.07</v>
      </c>
      <c r="O660" s="488">
        <v>3.75</v>
      </c>
      <c r="P660" s="494">
        <v>43887</v>
      </c>
      <c r="Q660" s="487"/>
      <c r="R660" s="487" t="s">
        <v>286</v>
      </c>
      <c r="S660" s="487">
        <v>3.2</v>
      </c>
      <c r="T660" s="496">
        <v>3.75</v>
      </c>
    </row>
    <row r="661" spans="4:20">
      <c r="D661" s="486">
        <v>43888</v>
      </c>
      <c r="E661" s="487"/>
      <c r="F661" s="487" t="s">
        <v>286</v>
      </c>
      <c r="G661" s="487">
        <v>2.5099999999999998</v>
      </c>
      <c r="H661" s="487">
        <v>3.2</v>
      </c>
      <c r="I661" s="489">
        <v>4</v>
      </c>
      <c r="J661" s="494">
        <v>43888</v>
      </c>
      <c r="K661" s="487"/>
      <c r="L661" s="487" t="s">
        <v>286</v>
      </c>
      <c r="M661" s="487">
        <v>4.05</v>
      </c>
      <c r="N661" s="487">
        <v>4.07</v>
      </c>
      <c r="O661" s="488">
        <v>3.75</v>
      </c>
      <c r="P661" s="494">
        <v>43888</v>
      </c>
      <c r="Q661" s="487"/>
      <c r="R661" s="487" t="s">
        <v>286</v>
      </c>
      <c r="S661" s="487">
        <v>3.2</v>
      </c>
      <c r="T661" s="496">
        <v>3.75</v>
      </c>
    </row>
    <row r="662" spans="4:20">
      <c r="D662" s="486">
        <v>43889</v>
      </c>
      <c r="E662" s="487"/>
      <c r="F662" s="487" t="s">
        <v>286</v>
      </c>
      <c r="G662" s="487">
        <v>2.5099999999999998</v>
      </c>
      <c r="H662" s="487">
        <v>2</v>
      </c>
      <c r="I662" s="489">
        <v>4</v>
      </c>
      <c r="J662" s="494">
        <v>43889</v>
      </c>
      <c r="K662" s="487"/>
      <c r="L662" s="487" t="s">
        <v>286</v>
      </c>
      <c r="M662" s="487">
        <v>4.16</v>
      </c>
      <c r="N662" s="487">
        <v>4.07</v>
      </c>
      <c r="O662" s="488">
        <v>3.75</v>
      </c>
      <c r="P662" s="494">
        <v>43889</v>
      </c>
      <c r="Q662" s="487"/>
      <c r="R662" s="487" t="s">
        <v>286</v>
      </c>
      <c r="S662" s="487">
        <v>3.19</v>
      </c>
      <c r="T662" s="496">
        <v>3.75</v>
      </c>
    </row>
    <row r="663" spans="4:20">
      <c r="D663" s="486">
        <v>43892</v>
      </c>
      <c r="E663" s="487"/>
      <c r="F663" s="487" t="s">
        <v>286</v>
      </c>
      <c r="G663" s="487">
        <v>2.34</v>
      </c>
      <c r="H663" s="487">
        <v>2</v>
      </c>
      <c r="I663" s="489">
        <v>4</v>
      </c>
      <c r="J663" s="494">
        <v>43892</v>
      </c>
      <c r="K663" s="487"/>
      <c r="L663" s="487" t="s">
        <v>286</v>
      </c>
      <c r="M663" s="487">
        <v>4.16</v>
      </c>
      <c r="N663" s="487">
        <v>4.0599999999999996</v>
      </c>
      <c r="O663" s="488">
        <v>3.75</v>
      </c>
      <c r="P663" s="494">
        <v>43892</v>
      </c>
      <c r="Q663" s="487"/>
      <c r="R663" s="487" t="s">
        <v>286</v>
      </c>
      <c r="S663" s="487">
        <v>3.2</v>
      </c>
      <c r="T663" s="496">
        <v>3.75</v>
      </c>
    </row>
    <row r="664" spans="4:20">
      <c r="D664" s="486">
        <v>43893</v>
      </c>
      <c r="E664" s="487"/>
      <c r="F664" s="487" t="s">
        <v>286</v>
      </c>
      <c r="G664" s="487">
        <v>2.34</v>
      </c>
      <c r="H664" s="487">
        <v>2</v>
      </c>
      <c r="I664" s="489">
        <v>4</v>
      </c>
      <c r="J664" s="494">
        <v>43893</v>
      </c>
      <c r="K664" s="487"/>
      <c r="L664" s="487" t="s">
        <v>286</v>
      </c>
      <c r="M664" s="487">
        <v>4.16</v>
      </c>
      <c r="N664" s="487">
        <v>4.0599999999999996</v>
      </c>
      <c r="O664" s="488">
        <v>3.75</v>
      </c>
      <c r="P664" s="494">
        <v>43893</v>
      </c>
      <c r="Q664" s="487"/>
      <c r="R664" s="487" t="s">
        <v>286</v>
      </c>
      <c r="S664" s="487">
        <v>3.21</v>
      </c>
      <c r="T664" s="496">
        <v>3.75</v>
      </c>
    </row>
    <row r="665" spans="4:20">
      <c r="D665" s="486">
        <v>43894</v>
      </c>
      <c r="E665" s="487"/>
      <c r="F665" s="487" t="s">
        <v>286</v>
      </c>
      <c r="G665" s="487">
        <v>2.34</v>
      </c>
      <c r="H665" s="487">
        <v>2</v>
      </c>
      <c r="I665" s="489">
        <v>4</v>
      </c>
      <c r="J665" s="494">
        <v>43894</v>
      </c>
      <c r="K665" s="487"/>
      <c r="L665" s="487" t="s">
        <v>286</v>
      </c>
      <c r="M665" s="487">
        <v>4.16</v>
      </c>
      <c r="N665" s="487">
        <v>4.0599999999999996</v>
      </c>
      <c r="O665" s="488">
        <v>3.75</v>
      </c>
      <c r="P665" s="494">
        <v>43894</v>
      </c>
      <c r="Q665" s="487"/>
      <c r="R665" s="487" t="s">
        <v>286</v>
      </c>
      <c r="S665" s="487">
        <v>3.21</v>
      </c>
      <c r="T665" s="496">
        <v>3.75</v>
      </c>
    </row>
    <row r="666" spans="4:20">
      <c r="D666" s="486">
        <v>43895</v>
      </c>
      <c r="E666" s="487"/>
      <c r="F666" s="487" t="s">
        <v>286</v>
      </c>
      <c r="G666" s="487">
        <v>2.34</v>
      </c>
      <c r="H666" s="487">
        <v>2</v>
      </c>
      <c r="I666" s="489">
        <v>4</v>
      </c>
      <c r="J666" s="494">
        <v>43895</v>
      </c>
      <c r="K666" s="487"/>
      <c r="L666" s="487" t="s">
        <v>286</v>
      </c>
      <c r="M666" s="487">
        <v>4.16</v>
      </c>
      <c r="N666" s="487">
        <v>4.0599999999999996</v>
      </c>
      <c r="O666" s="488">
        <v>3.75</v>
      </c>
      <c r="P666" s="494">
        <v>43895</v>
      </c>
      <c r="Q666" s="487"/>
      <c r="R666" s="487" t="s">
        <v>286</v>
      </c>
      <c r="S666" s="487">
        <v>3.2</v>
      </c>
      <c r="T666" s="496">
        <v>3.75</v>
      </c>
    </row>
    <row r="667" spans="4:20">
      <c r="D667" s="486">
        <v>43896</v>
      </c>
      <c r="E667" s="487"/>
      <c r="F667" s="487" t="s">
        <v>286</v>
      </c>
      <c r="G667" s="487">
        <v>2.34</v>
      </c>
      <c r="H667" s="487">
        <v>2</v>
      </c>
      <c r="I667" s="489">
        <v>4</v>
      </c>
      <c r="J667" s="494">
        <v>43896</v>
      </c>
      <c r="K667" s="487"/>
      <c r="L667" s="487" t="s">
        <v>286</v>
      </c>
      <c r="M667" s="487">
        <v>4.16</v>
      </c>
      <c r="N667" s="487">
        <v>4.0599999999999996</v>
      </c>
      <c r="O667" s="488">
        <v>3.75</v>
      </c>
      <c r="P667" s="494">
        <v>43896</v>
      </c>
      <c r="Q667" s="487"/>
      <c r="R667" s="487" t="s">
        <v>286</v>
      </c>
      <c r="S667" s="487">
        <v>3.2</v>
      </c>
      <c r="T667" s="496">
        <v>3.75</v>
      </c>
    </row>
    <row r="668" spans="4:20">
      <c r="D668" s="486">
        <v>43899</v>
      </c>
      <c r="E668" s="487"/>
      <c r="F668" s="487" t="s">
        <v>286</v>
      </c>
      <c r="G668" s="487">
        <v>2.34</v>
      </c>
      <c r="H668" s="487">
        <v>2</v>
      </c>
      <c r="I668" s="489">
        <v>4</v>
      </c>
      <c r="J668" s="494">
        <v>43899</v>
      </c>
      <c r="K668" s="487"/>
      <c r="L668" s="487" t="s">
        <v>286</v>
      </c>
      <c r="M668" s="487">
        <v>4.16</v>
      </c>
      <c r="N668" s="487">
        <v>4.0599999999999996</v>
      </c>
      <c r="O668" s="488">
        <v>3.75</v>
      </c>
      <c r="P668" s="494">
        <v>43899</v>
      </c>
      <c r="Q668" s="487"/>
      <c r="R668" s="487" t="s">
        <v>286</v>
      </c>
      <c r="S668" s="487">
        <v>3.2</v>
      </c>
      <c r="T668" s="496">
        <v>3.75</v>
      </c>
    </row>
    <row r="669" spans="4:20">
      <c r="D669" s="486">
        <v>43900</v>
      </c>
      <c r="E669" s="487"/>
      <c r="F669" s="487" t="s">
        <v>286</v>
      </c>
      <c r="G669" s="487">
        <v>2.34</v>
      </c>
      <c r="H669" s="487">
        <v>2</v>
      </c>
      <c r="I669" s="489">
        <v>4</v>
      </c>
      <c r="J669" s="494">
        <v>43900</v>
      </c>
      <c r="K669" s="487"/>
      <c r="L669" s="487" t="s">
        <v>286</v>
      </c>
      <c r="M669" s="487">
        <v>4.16</v>
      </c>
      <c r="N669" s="487">
        <v>4.1500000000000004</v>
      </c>
      <c r="O669" s="488">
        <v>3.75</v>
      </c>
      <c r="P669" s="494">
        <v>43900</v>
      </c>
      <c r="Q669" s="487"/>
      <c r="R669" s="487" t="s">
        <v>286</v>
      </c>
      <c r="S669" s="487">
        <v>3.2</v>
      </c>
      <c r="T669" s="496">
        <v>3.75</v>
      </c>
    </row>
    <row r="670" spans="4:20">
      <c r="D670" s="486">
        <v>43901</v>
      </c>
      <c r="E670" s="487"/>
      <c r="F670" s="487" t="s">
        <v>286</v>
      </c>
      <c r="G670" s="487">
        <v>2.4</v>
      </c>
      <c r="H670" s="487">
        <v>2</v>
      </c>
      <c r="I670" s="489">
        <v>4</v>
      </c>
      <c r="J670" s="494">
        <v>43901</v>
      </c>
      <c r="K670" s="487"/>
      <c r="L670" s="487" t="s">
        <v>286</v>
      </c>
      <c r="M670" s="487">
        <v>3.95</v>
      </c>
      <c r="N670" s="487">
        <v>4.1500000000000004</v>
      </c>
      <c r="O670" s="488">
        <v>3.75</v>
      </c>
      <c r="P670" s="494">
        <v>43901</v>
      </c>
      <c r="Q670" s="487"/>
      <c r="R670" s="487" t="s">
        <v>286</v>
      </c>
      <c r="S670" s="487">
        <v>3.26</v>
      </c>
      <c r="T670" s="496">
        <v>3.75</v>
      </c>
    </row>
    <row r="671" spans="4:20">
      <c r="D671" s="486">
        <v>43902</v>
      </c>
      <c r="E671" s="487"/>
      <c r="F671" s="487" t="s">
        <v>286</v>
      </c>
      <c r="G671" s="487">
        <v>2.4</v>
      </c>
      <c r="H671" s="487">
        <v>2</v>
      </c>
      <c r="I671" s="489">
        <v>4</v>
      </c>
      <c r="J671" s="494">
        <v>43902</v>
      </c>
      <c r="K671" s="487"/>
      <c r="L671" s="487" t="s">
        <v>286</v>
      </c>
      <c r="M671" s="487">
        <v>3.95</v>
      </c>
      <c r="N671" s="487">
        <v>4.1500000000000004</v>
      </c>
      <c r="O671" s="488">
        <v>3.75</v>
      </c>
      <c r="P671" s="494">
        <v>43902</v>
      </c>
      <c r="Q671" s="487"/>
      <c r="R671" s="487" t="s">
        <v>286</v>
      </c>
      <c r="S671" s="487">
        <v>3.26</v>
      </c>
      <c r="T671" s="496">
        <v>3.74</v>
      </c>
    </row>
    <row r="672" spans="4:20">
      <c r="D672" s="486">
        <v>43903</v>
      </c>
      <c r="E672" s="487"/>
      <c r="F672" s="487" t="s">
        <v>286</v>
      </c>
      <c r="G672" s="487">
        <v>2.4</v>
      </c>
      <c r="H672" s="487">
        <v>2</v>
      </c>
      <c r="I672" s="489">
        <v>4</v>
      </c>
      <c r="J672" s="494">
        <v>43903</v>
      </c>
      <c r="K672" s="487"/>
      <c r="L672" s="487" t="s">
        <v>286</v>
      </c>
      <c r="M672" s="487">
        <v>3.95</v>
      </c>
      <c r="N672" s="487">
        <v>4.1500000000000004</v>
      </c>
      <c r="O672" s="488">
        <v>3.75</v>
      </c>
      <c r="P672" s="494">
        <v>43903</v>
      </c>
      <c r="Q672" s="487"/>
      <c r="R672" s="487" t="s">
        <v>286</v>
      </c>
      <c r="S672" s="487">
        <v>3.1</v>
      </c>
      <c r="T672" s="496">
        <v>3.65</v>
      </c>
    </row>
    <row r="673" spans="4:20">
      <c r="D673" s="490">
        <v>43906</v>
      </c>
      <c r="E673" s="487"/>
      <c r="F673" s="487"/>
      <c r="G673" s="487">
        <v>2.4</v>
      </c>
      <c r="H673" s="487">
        <v>2</v>
      </c>
      <c r="I673" s="489">
        <v>4</v>
      </c>
      <c r="J673" s="495">
        <v>43906</v>
      </c>
      <c r="K673" s="487"/>
      <c r="L673" s="487"/>
      <c r="M673" s="487">
        <v>3.95</v>
      </c>
      <c r="N673" s="487">
        <v>4.12</v>
      </c>
      <c r="O673" s="488">
        <v>3.75</v>
      </c>
      <c r="P673" s="495">
        <v>43906</v>
      </c>
      <c r="Q673" s="487"/>
      <c r="R673" s="487"/>
      <c r="S673" s="487">
        <v>3.1</v>
      </c>
      <c r="T673" s="496">
        <v>3.65</v>
      </c>
    </row>
    <row r="674" spans="4:20">
      <c r="D674" s="490">
        <v>43907</v>
      </c>
      <c r="E674" s="487"/>
      <c r="F674" s="487"/>
      <c r="G674" s="487">
        <v>2.4</v>
      </c>
      <c r="H674" s="487">
        <v>2</v>
      </c>
      <c r="I674" s="489">
        <v>4</v>
      </c>
      <c r="J674" s="495">
        <v>43907</v>
      </c>
      <c r="K674" s="487"/>
      <c r="L674" s="487"/>
      <c r="M674" s="487">
        <v>3.95</v>
      </c>
      <c r="N674" s="487">
        <v>4.12</v>
      </c>
      <c r="O674" s="488">
        <v>3.75</v>
      </c>
      <c r="P674" s="495">
        <v>43907</v>
      </c>
      <c r="Q674" s="487"/>
      <c r="R674" s="487"/>
      <c r="S674" s="487">
        <v>3.1</v>
      </c>
      <c r="T674" s="496">
        <v>3.61</v>
      </c>
    </row>
    <row r="675" spans="4:20">
      <c r="D675" s="490">
        <v>43908</v>
      </c>
      <c r="E675" s="487"/>
      <c r="F675" s="487"/>
      <c r="G675" s="487">
        <v>2.2799999999999998</v>
      </c>
      <c r="H675" s="487">
        <v>2</v>
      </c>
      <c r="I675" s="489">
        <v>4</v>
      </c>
      <c r="J675" s="495">
        <v>43908</v>
      </c>
      <c r="K675" s="487"/>
      <c r="L675" s="487"/>
      <c r="M675" s="487">
        <v>3.95</v>
      </c>
      <c r="N675" s="487">
        <v>4.12</v>
      </c>
      <c r="O675" s="488">
        <v>3.75</v>
      </c>
      <c r="P675" s="495">
        <v>43908</v>
      </c>
      <c r="Q675" s="487"/>
      <c r="R675" s="487"/>
      <c r="S675" s="487">
        <v>3.07</v>
      </c>
      <c r="T675" s="496">
        <v>3.6</v>
      </c>
    </row>
    <row r="676" spans="4:20">
      <c r="D676" s="490">
        <v>43909</v>
      </c>
      <c r="E676" s="487"/>
      <c r="F676" s="487"/>
      <c r="G676" s="487">
        <v>2.2799999999999998</v>
      </c>
      <c r="H676" s="487">
        <v>2</v>
      </c>
      <c r="I676" s="489">
        <v>4</v>
      </c>
      <c r="J676" s="495">
        <v>43909</v>
      </c>
      <c r="K676" s="487"/>
      <c r="L676" s="487"/>
      <c r="M676" s="487">
        <v>3.95</v>
      </c>
      <c r="N676" s="487">
        <v>4.12</v>
      </c>
      <c r="O676" s="488">
        <v>3.75</v>
      </c>
      <c r="P676" s="495">
        <v>43909</v>
      </c>
      <c r="Q676" s="487"/>
      <c r="R676" s="487"/>
      <c r="S676" s="487">
        <v>3.07</v>
      </c>
      <c r="T676" s="496">
        <v>3.6</v>
      </c>
    </row>
    <row r="677" spans="4:20">
      <c r="D677" s="490">
        <v>43910</v>
      </c>
      <c r="E677" s="487"/>
      <c r="F677" s="487"/>
      <c r="G677" s="487">
        <v>2</v>
      </c>
      <c r="H677" s="487">
        <v>2</v>
      </c>
      <c r="I677" s="489">
        <v>4</v>
      </c>
      <c r="J677" s="495">
        <v>43910</v>
      </c>
      <c r="K677" s="487"/>
      <c r="L677" s="487"/>
      <c r="M677" s="487">
        <v>3.95</v>
      </c>
      <c r="N677" s="487">
        <v>4.12</v>
      </c>
      <c r="O677" s="488">
        <v>3.75</v>
      </c>
      <c r="P677" s="495">
        <v>43910</v>
      </c>
      <c r="Q677" s="487"/>
      <c r="R677" s="487"/>
      <c r="S677" s="487">
        <v>3.04</v>
      </c>
      <c r="T677" s="496">
        <v>3.6</v>
      </c>
    </row>
    <row r="678" spans="4:20">
      <c r="D678" s="490">
        <v>43913</v>
      </c>
      <c r="E678" s="487"/>
      <c r="F678" s="487"/>
      <c r="G678" s="487">
        <v>2</v>
      </c>
      <c r="H678" s="487">
        <v>2</v>
      </c>
      <c r="I678" s="489">
        <v>4</v>
      </c>
      <c r="J678" s="495">
        <v>43913</v>
      </c>
      <c r="K678" s="487"/>
      <c r="L678" s="487"/>
      <c r="M678" s="487">
        <v>3.95</v>
      </c>
      <c r="N678" s="487">
        <v>4.12</v>
      </c>
      <c r="O678" s="488">
        <v>3.75</v>
      </c>
      <c r="P678" s="495">
        <v>43913</v>
      </c>
      <c r="Q678" s="487"/>
      <c r="R678" s="487"/>
      <c r="S678" s="487">
        <v>3</v>
      </c>
      <c r="T678" s="496">
        <v>3.6</v>
      </c>
    </row>
    <row r="679" spans="4:20">
      <c r="D679" s="490">
        <v>43914</v>
      </c>
      <c r="E679" s="487"/>
      <c r="F679" s="487"/>
      <c r="G679" s="487">
        <v>1.17</v>
      </c>
      <c r="H679" s="487">
        <v>2</v>
      </c>
      <c r="I679" s="489">
        <v>4</v>
      </c>
      <c r="J679" s="495">
        <v>43914</v>
      </c>
      <c r="K679" s="487"/>
      <c r="L679" s="487"/>
      <c r="M679" s="487">
        <v>3.95</v>
      </c>
      <c r="N679" s="487">
        <v>4.12</v>
      </c>
      <c r="O679" s="488">
        <v>3.75</v>
      </c>
      <c r="P679" s="495">
        <v>43914</v>
      </c>
      <c r="Q679" s="487"/>
      <c r="R679" s="487"/>
      <c r="S679" s="487">
        <v>2.97</v>
      </c>
      <c r="T679" s="496">
        <v>3.6</v>
      </c>
    </row>
    <row r="680" spans="4:20">
      <c r="D680" s="490">
        <v>43915</v>
      </c>
      <c r="E680" s="487"/>
      <c r="F680" s="487"/>
      <c r="G680" s="487">
        <v>1.17</v>
      </c>
      <c r="H680" s="487">
        <v>2</v>
      </c>
      <c r="I680" s="489">
        <v>4</v>
      </c>
      <c r="J680" s="495">
        <v>43915</v>
      </c>
      <c r="K680" s="487"/>
      <c r="L680" s="487"/>
      <c r="M680" s="487">
        <v>3.95</v>
      </c>
      <c r="N680" s="487">
        <v>4.12</v>
      </c>
      <c r="O680" s="488">
        <v>3.75</v>
      </c>
      <c r="P680" s="495">
        <v>43915</v>
      </c>
      <c r="Q680" s="487"/>
      <c r="R680" s="487"/>
      <c r="S680" s="487">
        <v>2.96</v>
      </c>
      <c r="T680" s="496">
        <v>3.6</v>
      </c>
    </row>
    <row r="681" spans="4:20">
      <c r="D681" s="490">
        <v>43916</v>
      </c>
      <c r="E681" s="487"/>
      <c r="F681" s="487"/>
      <c r="G681" s="487">
        <v>1.17</v>
      </c>
      <c r="H681" s="487">
        <v>2</v>
      </c>
      <c r="I681" s="489">
        <v>4</v>
      </c>
      <c r="J681" s="495">
        <v>43916</v>
      </c>
      <c r="K681" s="487"/>
      <c r="L681" s="487"/>
      <c r="M681" s="487">
        <v>3.95</v>
      </c>
      <c r="N681" s="487">
        <v>4.12</v>
      </c>
      <c r="O681" s="488">
        <v>3.75</v>
      </c>
      <c r="P681" s="495">
        <v>43916</v>
      </c>
      <c r="Q681" s="487"/>
      <c r="R681" s="487"/>
      <c r="S681" s="487">
        <v>2.95</v>
      </c>
      <c r="T681" s="496">
        <v>3.57</v>
      </c>
    </row>
    <row r="682" spans="4:20">
      <c r="D682" s="490">
        <v>43917</v>
      </c>
      <c r="E682" s="487"/>
      <c r="F682" s="487"/>
      <c r="G682" s="487">
        <v>1.17</v>
      </c>
      <c r="H682" s="487">
        <v>2</v>
      </c>
      <c r="I682" s="489">
        <v>4</v>
      </c>
      <c r="J682" s="495">
        <v>43917</v>
      </c>
      <c r="K682" s="487"/>
      <c r="L682" s="487"/>
      <c r="M682" s="487">
        <v>3.95</v>
      </c>
      <c r="N682" s="487">
        <v>4.12</v>
      </c>
      <c r="O682" s="488">
        <v>3.75</v>
      </c>
      <c r="P682" s="495">
        <v>43917</v>
      </c>
      <c r="Q682" s="487"/>
      <c r="R682" s="487"/>
      <c r="S682" s="487">
        <v>2.94</v>
      </c>
      <c r="T682" s="496">
        <v>3.57</v>
      </c>
    </row>
    <row r="683" spans="4:20">
      <c r="D683" s="490">
        <v>43920</v>
      </c>
      <c r="E683" s="487"/>
      <c r="F683" s="487"/>
      <c r="G683" s="487">
        <v>1.17</v>
      </c>
      <c r="H683" s="487">
        <v>2.8</v>
      </c>
      <c r="I683" s="489">
        <v>4</v>
      </c>
      <c r="J683" s="495">
        <v>43920</v>
      </c>
      <c r="K683" s="487"/>
      <c r="L683" s="487"/>
      <c r="M683" s="487">
        <v>3.95</v>
      </c>
      <c r="N683" s="487">
        <v>4.1100000000000003</v>
      </c>
      <c r="O683" s="488">
        <v>3.75</v>
      </c>
      <c r="P683" s="495">
        <v>43920</v>
      </c>
      <c r="Q683" s="487"/>
      <c r="R683" s="487"/>
      <c r="S683" s="487">
        <v>2.85</v>
      </c>
      <c r="T683" s="496">
        <v>3.56</v>
      </c>
    </row>
    <row r="684" spans="4:20">
      <c r="D684" s="490">
        <v>43921</v>
      </c>
      <c r="E684" s="487"/>
      <c r="F684" s="487"/>
      <c r="G684" s="487">
        <v>1.17</v>
      </c>
      <c r="H684" s="487">
        <v>2.8</v>
      </c>
      <c r="I684" s="489">
        <v>4</v>
      </c>
      <c r="J684" s="495">
        <v>43921</v>
      </c>
      <c r="K684" s="487"/>
      <c r="L684" s="487"/>
      <c r="M684" s="487">
        <v>3.95</v>
      </c>
      <c r="N684" s="487">
        <v>4.1100000000000003</v>
      </c>
      <c r="O684" s="488">
        <v>3.75</v>
      </c>
      <c r="P684" s="495">
        <v>43921</v>
      </c>
      <c r="Q684" s="487"/>
      <c r="R684" s="487"/>
      <c r="S684" s="487">
        <v>2.84</v>
      </c>
      <c r="T684" s="496">
        <v>3.53</v>
      </c>
    </row>
    <row r="685" spans="4:20">
      <c r="D685" s="490">
        <v>43922</v>
      </c>
      <c r="E685" s="487"/>
      <c r="F685" s="487"/>
      <c r="G685" s="487">
        <v>1.17</v>
      </c>
      <c r="H685" s="487">
        <v>2.8</v>
      </c>
      <c r="I685" s="489">
        <v>4</v>
      </c>
      <c r="J685" s="495">
        <v>43922</v>
      </c>
      <c r="K685" s="487"/>
      <c r="L685" s="487"/>
      <c r="M685" s="487">
        <v>3.95</v>
      </c>
      <c r="N685" s="487">
        <v>4.1100000000000003</v>
      </c>
      <c r="O685" s="488">
        <v>3.75</v>
      </c>
      <c r="P685" s="495">
        <v>43922</v>
      </c>
      <c r="Q685" s="487"/>
      <c r="R685" s="487"/>
      <c r="S685" s="487">
        <v>2.84</v>
      </c>
      <c r="T685" s="496">
        <v>3.53</v>
      </c>
    </row>
    <row r="686" spans="4:20">
      <c r="D686" s="490">
        <v>43923</v>
      </c>
      <c r="E686" s="487"/>
      <c r="F686" s="487"/>
      <c r="G686" s="487">
        <v>1.17</v>
      </c>
      <c r="H686" s="487">
        <v>2.8</v>
      </c>
      <c r="I686" s="489">
        <v>4</v>
      </c>
      <c r="J686" s="495">
        <v>43923</v>
      </c>
      <c r="K686" s="487"/>
      <c r="L686" s="487"/>
      <c r="M686" s="487">
        <v>3.79</v>
      </c>
      <c r="N686" s="487">
        <v>4.1100000000000003</v>
      </c>
      <c r="O686" s="488">
        <v>3.75</v>
      </c>
      <c r="P686" s="495">
        <v>43923</v>
      </c>
      <c r="Q686" s="487"/>
      <c r="R686" s="487"/>
      <c r="S686" s="487">
        <v>2.81</v>
      </c>
      <c r="T686" s="496">
        <v>3.52</v>
      </c>
    </row>
    <row r="687" spans="4:20">
      <c r="D687" s="490">
        <v>43924</v>
      </c>
      <c r="E687" s="487"/>
      <c r="F687" s="487"/>
      <c r="G687" s="487">
        <v>1.17</v>
      </c>
      <c r="H687" s="487">
        <v>2.8</v>
      </c>
      <c r="I687" s="489">
        <v>4</v>
      </c>
      <c r="J687" s="495">
        <v>43924</v>
      </c>
      <c r="K687" s="487"/>
      <c r="L687" s="487"/>
      <c r="M687" s="487">
        <v>3.79</v>
      </c>
      <c r="N687" s="487">
        <v>4.1100000000000003</v>
      </c>
      <c r="O687" s="488">
        <v>3.75</v>
      </c>
      <c r="P687" s="495">
        <v>43924</v>
      </c>
      <c r="Q687" s="487"/>
      <c r="R687" s="487"/>
      <c r="S687" s="487">
        <v>2.72</v>
      </c>
      <c r="T687" s="496">
        <v>3.5</v>
      </c>
    </row>
    <row r="688" spans="4:20">
      <c r="D688" s="490">
        <v>43927</v>
      </c>
      <c r="E688" s="487"/>
      <c r="F688" s="487"/>
      <c r="G688" s="487">
        <v>1.17</v>
      </c>
      <c r="H688" s="487">
        <v>2.8</v>
      </c>
      <c r="I688" s="489">
        <v>4</v>
      </c>
      <c r="J688" s="495">
        <v>43927</v>
      </c>
      <c r="K688" s="487"/>
      <c r="L688" s="487"/>
      <c r="M688" s="487">
        <v>3.79</v>
      </c>
      <c r="N688" s="487">
        <v>4.1100000000000003</v>
      </c>
      <c r="O688" s="488">
        <v>3.75</v>
      </c>
      <c r="P688" s="495">
        <v>43927</v>
      </c>
      <c r="Q688" s="487"/>
      <c r="R688" s="487"/>
      <c r="S688" s="487">
        <v>2.63</v>
      </c>
      <c r="T688" s="496">
        <v>3.5</v>
      </c>
    </row>
    <row r="689" spans="4:20">
      <c r="D689" s="490">
        <v>43928</v>
      </c>
      <c r="E689" s="487"/>
      <c r="F689" s="487"/>
      <c r="G689" s="487">
        <v>1.17</v>
      </c>
      <c r="H689" s="487">
        <v>2.8</v>
      </c>
      <c r="I689" s="489">
        <v>4</v>
      </c>
      <c r="J689" s="495">
        <v>43928</v>
      </c>
      <c r="K689" s="487"/>
      <c r="L689" s="487"/>
      <c r="M689" s="487">
        <v>3.79</v>
      </c>
      <c r="N689" s="487">
        <v>4.1100000000000003</v>
      </c>
      <c r="O689" s="488">
        <v>3.75</v>
      </c>
      <c r="P689" s="495">
        <v>43928</v>
      </c>
      <c r="Q689" s="487"/>
      <c r="R689" s="487"/>
      <c r="S689" s="487">
        <v>2.63</v>
      </c>
      <c r="T689" s="496">
        <v>3.5</v>
      </c>
    </row>
    <row r="690" spans="4:20">
      <c r="D690" s="490">
        <v>43929</v>
      </c>
      <c r="E690" s="487"/>
      <c r="F690" s="487"/>
      <c r="G690" s="487">
        <v>1.17</v>
      </c>
      <c r="H690" s="487">
        <v>2.8</v>
      </c>
      <c r="I690" s="489">
        <v>4</v>
      </c>
      <c r="J690" s="495">
        <v>43929</v>
      </c>
      <c r="K690" s="487"/>
      <c r="L690" s="487"/>
      <c r="M690" s="487">
        <v>3.79</v>
      </c>
      <c r="N690" s="487">
        <v>4.1100000000000003</v>
      </c>
      <c r="O690" s="488">
        <v>3.75</v>
      </c>
      <c r="P690" s="495">
        <v>43929</v>
      </c>
      <c r="Q690" s="487"/>
      <c r="R690" s="487"/>
      <c r="S690" s="487">
        <v>2.61</v>
      </c>
      <c r="T690" s="496">
        <v>3.5</v>
      </c>
    </row>
    <row r="691" spans="4:20">
      <c r="D691" s="490">
        <v>43930</v>
      </c>
      <c r="E691" s="487"/>
      <c r="F691" s="487"/>
      <c r="G691" s="487">
        <v>1.07</v>
      </c>
      <c r="H691" s="487">
        <v>2.5</v>
      </c>
      <c r="I691" s="489">
        <v>4</v>
      </c>
      <c r="J691" s="495">
        <v>43930</v>
      </c>
      <c r="K691" s="487"/>
      <c r="L691" s="487"/>
      <c r="M691" s="487">
        <v>3.71</v>
      </c>
      <c r="N691" s="487">
        <v>4.1100000000000003</v>
      </c>
      <c r="O691" s="488">
        <v>3.75</v>
      </c>
      <c r="P691" s="495">
        <v>43930</v>
      </c>
      <c r="Q691" s="487"/>
      <c r="R691" s="487"/>
      <c r="S691" s="487">
        <v>2.52</v>
      </c>
      <c r="T691" s="496">
        <v>3.5</v>
      </c>
    </row>
    <row r="692" spans="4:20">
      <c r="D692" s="490">
        <v>43934</v>
      </c>
      <c r="E692" s="487"/>
      <c r="F692" s="487"/>
      <c r="G692" s="487">
        <v>1.07</v>
      </c>
      <c r="H692" s="487">
        <v>2.5</v>
      </c>
      <c r="I692" s="489">
        <v>4</v>
      </c>
      <c r="J692" s="495">
        <v>43934</v>
      </c>
      <c r="K692" s="487"/>
      <c r="L692" s="487"/>
      <c r="M692" s="487">
        <v>3.71</v>
      </c>
      <c r="N692" s="487">
        <v>4.1100000000000003</v>
      </c>
      <c r="O692" s="488">
        <v>3.75</v>
      </c>
      <c r="P692" s="495">
        <v>43934</v>
      </c>
      <c r="Q692" s="487"/>
      <c r="R692" s="487"/>
      <c r="S692" s="487">
        <v>2.46</v>
      </c>
      <c r="T692" s="496">
        <v>3.5</v>
      </c>
    </row>
    <row r="693" spans="4:20">
      <c r="D693" s="490">
        <v>43935</v>
      </c>
      <c r="E693" s="487"/>
      <c r="F693" s="487"/>
      <c r="G693" s="487">
        <v>1.22</v>
      </c>
      <c r="H693" s="487">
        <v>2.5</v>
      </c>
      <c r="I693" s="489">
        <v>4</v>
      </c>
      <c r="J693" s="495">
        <v>43935</v>
      </c>
      <c r="K693" s="487"/>
      <c r="L693" s="487"/>
      <c r="M693" s="487">
        <v>3.71</v>
      </c>
      <c r="N693" s="487">
        <v>5</v>
      </c>
      <c r="O693" s="488">
        <v>3.75</v>
      </c>
      <c r="P693" s="495">
        <v>43935</v>
      </c>
      <c r="Q693" s="487"/>
      <c r="R693" s="487"/>
      <c r="S693" s="487">
        <v>2.36</v>
      </c>
      <c r="T693" s="496">
        <v>3.5</v>
      </c>
    </row>
    <row r="694" spans="4:20">
      <c r="D694" s="490">
        <v>43936</v>
      </c>
      <c r="E694" s="487"/>
      <c r="F694" s="487"/>
      <c r="G694" s="487">
        <v>1.22</v>
      </c>
      <c r="H694" s="487">
        <v>2.5</v>
      </c>
      <c r="I694" s="489">
        <v>4</v>
      </c>
      <c r="J694" s="495">
        <v>43936</v>
      </c>
      <c r="K694" s="487"/>
      <c r="L694" s="487"/>
      <c r="M694" s="487">
        <v>3.71</v>
      </c>
      <c r="N694" s="487">
        <v>5</v>
      </c>
      <c r="O694" s="488">
        <v>3.75</v>
      </c>
      <c r="P694" s="495">
        <v>43936</v>
      </c>
      <c r="Q694" s="487"/>
      <c r="R694" s="487"/>
      <c r="S694" s="487">
        <v>2.35</v>
      </c>
      <c r="T694" s="496">
        <v>3.5</v>
      </c>
    </row>
    <row r="695" spans="4:20">
      <c r="D695" s="490">
        <v>43937</v>
      </c>
      <c r="E695" s="487"/>
      <c r="F695" s="487"/>
      <c r="G695" s="487">
        <v>1.22</v>
      </c>
      <c r="H695" s="487">
        <v>2.5</v>
      </c>
      <c r="I695" s="489">
        <v>4</v>
      </c>
      <c r="J695" s="495">
        <v>43937</v>
      </c>
      <c r="K695" s="487"/>
      <c r="L695" s="487"/>
      <c r="M695" s="487">
        <v>3.71</v>
      </c>
      <c r="N695" s="487">
        <v>5</v>
      </c>
      <c r="O695" s="488">
        <v>3.75</v>
      </c>
      <c r="P695" s="495">
        <v>43937</v>
      </c>
      <c r="Q695" s="487"/>
      <c r="R695" s="487"/>
      <c r="S695" s="487">
        <v>2.33</v>
      </c>
      <c r="T695" s="496">
        <v>3.5</v>
      </c>
    </row>
    <row r="696" spans="4:20">
      <c r="D696" s="490">
        <v>43938</v>
      </c>
      <c r="E696" s="487"/>
      <c r="F696" s="487"/>
      <c r="G696" s="487">
        <v>1.1299999999999999</v>
      </c>
      <c r="H696" s="487">
        <v>2.5</v>
      </c>
      <c r="I696" s="489">
        <v>4</v>
      </c>
      <c r="J696" s="495">
        <v>43938</v>
      </c>
      <c r="K696" s="487"/>
      <c r="L696" s="487"/>
      <c r="M696" s="487">
        <v>3.71</v>
      </c>
      <c r="N696" s="487">
        <v>5</v>
      </c>
      <c r="O696" s="488">
        <v>3.75</v>
      </c>
      <c r="P696" s="495">
        <v>43938</v>
      </c>
      <c r="Q696" s="487"/>
      <c r="R696" s="487"/>
      <c r="S696" s="487">
        <v>2.23</v>
      </c>
      <c r="T696" s="496">
        <v>3.4</v>
      </c>
    </row>
    <row r="697" spans="4:20">
      <c r="D697" s="490">
        <v>43941</v>
      </c>
      <c r="E697" s="487"/>
      <c r="F697" s="487"/>
      <c r="G697" s="487">
        <v>1.1299999999999999</v>
      </c>
      <c r="H697" s="487">
        <v>2.42</v>
      </c>
      <c r="I697" s="489">
        <v>4</v>
      </c>
      <c r="J697" s="495">
        <v>43941</v>
      </c>
      <c r="K697" s="487"/>
      <c r="L697" s="487"/>
      <c r="M697" s="487">
        <v>3.71</v>
      </c>
      <c r="N697" s="487">
        <v>5</v>
      </c>
      <c r="O697" s="488">
        <v>3.75</v>
      </c>
      <c r="P697" s="495">
        <v>43941</v>
      </c>
      <c r="Q697" s="487"/>
      <c r="R697" s="487"/>
      <c r="S697" s="487">
        <v>2.21</v>
      </c>
      <c r="T697" s="496">
        <v>3.4</v>
      </c>
    </row>
    <row r="698" spans="4:20">
      <c r="D698" s="490">
        <v>43943</v>
      </c>
      <c r="E698" s="487"/>
      <c r="F698" s="487"/>
      <c r="G698" s="487">
        <v>0.95</v>
      </c>
      <c r="H698" s="487">
        <v>2.42</v>
      </c>
      <c r="I698" s="489">
        <v>4</v>
      </c>
      <c r="J698" s="495">
        <v>43943</v>
      </c>
      <c r="K698" s="487"/>
      <c r="L698" s="487"/>
      <c r="M698" s="487">
        <v>3.71</v>
      </c>
      <c r="N698" s="487">
        <v>5</v>
      </c>
      <c r="O698" s="488">
        <v>3.75</v>
      </c>
      <c r="P698" s="495">
        <v>43943</v>
      </c>
      <c r="Q698" s="487"/>
      <c r="R698" s="487"/>
      <c r="S698" s="487">
        <v>2.21</v>
      </c>
      <c r="T698" s="496">
        <v>3.4</v>
      </c>
    </row>
    <row r="699" spans="4:20">
      <c r="D699" s="490">
        <v>43944</v>
      </c>
      <c r="E699" s="487"/>
      <c r="F699" s="487"/>
      <c r="G699" s="487">
        <v>0.95</v>
      </c>
      <c r="H699" s="487">
        <v>2.42</v>
      </c>
      <c r="I699" s="489">
        <v>4</v>
      </c>
      <c r="J699" s="495">
        <v>43944</v>
      </c>
      <c r="K699" s="487"/>
      <c r="L699" s="487"/>
      <c r="M699" s="487">
        <v>3.71</v>
      </c>
      <c r="N699" s="487">
        <v>5</v>
      </c>
      <c r="O699" s="488">
        <v>3.75</v>
      </c>
      <c r="P699" s="495">
        <v>43944</v>
      </c>
      <c r="Q699" s="487"/>
      <c r="R699" s="487"/>
      <c r="S699" s="487">
        <v>2.2000000000000002</v>
      </c>
      <c r="T699" s="496">
        <v>3.4</v>
      </c>
    </row>
    <row r="700" spans="4:20">
      <c r="D700" s="490">
        <v>43945</v>
      </c>
      <c r="E700" s="487"/>
      <c r="F700" s="487"/>
      <c r="G700" s="487">
        <v>0.95</v>
      </c>
      <c r="H700" s="487">
        <v>2.42</v>
      </c>
      <c r="I700" s="489">
        <v>4</v>
      </c>
      <c r="J700" s="495">
        <v>43945</v>
      </c>
      <c r="K700" s="487"/>
      <c r="L700" s="487"/>
      <c r="M700" s="487">
        <v>3.71</v>
      </c>
      <c r="N700" s="487">
        <v>5</v>
      </c>
      <c r="O700" s="488">
        <v>3.75</v>
      </c>
      <c r="P700" s="495">
        <v>43945</v>
      </c>
      <c r="Q700" s="487"/>
      <c r="R700" s="487"/>
      <c r="S700" s="487">
        <v>2.2000000000000002</v>
      </c>
      <c r="T700" s="496">
        <v>3.4</v>
      </c>
    </row>
    <row r="701" spans="4:20">
      <c r="D701" s="490">
        <v>43948</v>
      </c>
      <c r="E701" s="487"/>
      <c r="F701" s="487"/>
      <c r="G701" s="487">
        <v>0.95</v>
      </c>
      <c r="H701" s="487">
        <v>2.42</v>
      </c>
      <c r="I701" s="489">
        <v>4</v>
      </c>
      <c r="J701" s="495">
        <v>43948</v>
      </c>
      <c r="K701" s="487"/>
      <c r="L701" s="487"/>
      <c r="M701" s="487">
        <v>3.36</v>
      </c>
      <c r="N701" s="487">
        <v>5</v>
      </c>
      <c r="O701" s="488">
        <v>3.75</v>
      </c>
      <c r="P701" s="495">
        <v>43948</v>
      </c>
      <c r="Q701" s="487"/>
      <c r="R701" s="487"/>
      <c r="S701" s="487">
        <v>2.19</v>
      </c>
      <c r="T701" s="496">
        <v>3.34</v>
      </c>
    </row>
    <row r="702" spans="4:20">
      <c r="D702" s="490">
        <v>43949</v>
      </c>
      <c r="E702" s="487"/>
      <c r="F702" s="487"/>
      <c r="G702" s="487">
        <v>0.95</v>
      </c>
      <c r="H702" s="487">
        <v>2.42</v>
      </c>
      <c r="I702" s="489">
        <v>4</v>
      </c>
      <c r="J702" s="495">
        <v>43949</v>
      </c>
      <c r="K702" s="487"/>
      <c r="L702" s="487"/>
      <c r="M702" s="487">
        <v>3.36</v>
      </c>
      <c r="N702" s="487">
        <v>5</v>
      </c>
      <c r="O702" s="488">
        <v>3.75</v>
      </c>
      <c r="P702" s="495">
        <v>43949</v>
      </c>
      <c r="Q702" s="487"/>
      <c r="R702" s="487"/>
      <c r="S702" s="487">
        <v>2.13</v>
      </c>
      <c r="T702" s="496">
        <v>3.34</v>
      </c>
    </row>
    <row r="703" spans="4:20">
      <c r="D703" s="490">
        <v>43950</v>
      </c>
      <c r="E703" s="487"/>
      <c r="F703" s="487"/>
      <c r="G703" s="487">
        <v>0.67</v>
      </c>
      <c r="H703" s="487">
        <v>2.42</v>
      </c>
      <c r="I703" s="489">
        <v>4</v>
      </c>
      <c r="J703" s="495">
        <v>43950</v>
      </c>
      <c r="K703" s="487"/>
      <c r="L703" s="487"/>
      <c r="M703" s="487">
        <v>3.36</v>
      </c>
      <c r="N703" s="487">
        <v>5</v>
      </c>
      <c r="O703" s="488">
        <v>3.75</v>
      </c>
      <c r="P703" s="495">
        <v>43950</v>
      </c>
      <c r="Q703" s="487"/>
      <c r="R703" s="487"/>
      <c r="S703" s="487">
        <v>2.1</v>
      </c>
      <c r="T703" s="496">
        <v>3.33</v>
      </c>
    </row>
    <row r="704" spans="4:20">
      <c r="D704" s="490">
        <v>43951</v>
      </c>
      <c r="E704" s="487"/>
      <c r="F704" s="487"/>
      <c r="G704" s="487">
        <v>0.68</v>
      </c>
      <c r="H704" s="487">
        <v>2.42</v>
      </c>
      <c r="I704" s="489">
        <v>4</v>
      </c>
      <c r="J704" s="495">
        <v>43951</v>
      </c>
      <c r="K704" s="487"/>
      <c r="L704" s="487"/>
      <c r="M704" s="487">
        <v>3.36</v>
      </c>
      <c r="N704" s="487">
        <v>5</v>
      </c>
      <c r="O704" s="488">
        <v>3.75</v>
      </c>
      <c r="P704" s="495">
        <v>43951</v>
      </c>
      <c r="Q704" s="487"/>
      <c r="R704" s="487"/>
      <c r="S704" s="487">
        <v>1.97</v>
      </c>
      <c r="T704" s="496">
        <v>3.3</v>
      </c>
    </row>
    <row r="705" spans="4:20">
      <c r="D705" s="490">
        <v>43955</v>
      </c>
      <c r="E705" s="487"/>
      <c r="F705" s="487"/>
      <c r="G705" s="487">
        <v>0.68</v>
      </c>
      <c r="H705" s="487">
        <v>2.5</v>
      </c>
      <c r="I705" s="489">
        <v>4</v>
      </c>
      <c r="J705" s="495">
        <v>43955</v>
      </c>
      <c r="K705" s="487"/>
      <c r="L705" s="487"/>
      <c r="M705" s="487">
        <v>3.36</v>
      </c>
      <c r="N705" s="487">
        <v>5</v>
      </c>
      <c r="O705" s="488">
        <v>3.75</v>
      </c>
      <c r="P705" s="495">
        <v>43955</v>
      </c>
      <c r="Q705" s="487"/>
      <c r="R705" s="487"/>
      <c r="S705" s="487">
        <v>1.92</v>
      </c>
      <c r="T705" s="496">
        <v>3.26</v>
      </c>
    </row>
    <row r="706" spans="4:20">
      <c r="D706" s="490">
        <v>43956</v>
      </c>
      <c r="E706" s="487"/>
      <c r="F706" s="487"/>
      <c r="G706" s="487">
        <v>0.68</v>
      </c>
      <c r="H706" s="487">
        <v>2.5</v>
      </c>
      <c r="I706" s="489">
        <v>4</v>
      </c>
      <c r="J706" s="495">
        <v>43956</v>
      </c>
      <c r="K706" s="487"/>
      <c r="L706" s="487"/>
      <c r="M706" s="487">
        <v>3.36</v>
      </c>
      <c r="N706" s="487">
        <v>5</v>
      </c>
      <c r="O706" s="488">
        <v>3.75</v>
      </c>
      <c r="P706" s="495">
        <v>43956</v>
      </c>
      <c r="Q706" s="487"/>
      <c r="R706" s="487"/>
      <c r="S706" s="487">
        <v>1.91</v>
      </c>
      <c r="T706" s="496">
        <v>3.28</v>
      </c>
    </row>
    <row r="707" spans="4:20">
      <c r="D707" s="490">
        <v>43957</v>
      </c>
      <c r="E707" s="487"/>
      <c r="F707" s="487"/>
      <c r="G707" s="487">
        <v>0.68</v>
      </c>
      <c r="H707" s="487">
        <v>2.5</v>
      </c>
      <c r="I707" s="489">
        <v>4</v>
      </c>
      <c r="J707" s="495">
        <v>43957</v>
      </c>
      <c r="K707" s="487"/>
      <c r="L707" s="487"/>
      <c r="M707" s="487">
        <v>3.36</v>
      </c>
      <c r="N707" s="487">
        <v>5</v>
      </c>
      <c r="O707" s="488">
        <v>3.75</v>
      </c>
      <c r="P707" s="495">
        <v>43957</v>
      </c>
      <c r="Q707" s="487"/>
      <c r="R707" s="487"/>
      <c r="S707" s="487">
        <v>1.9</v>
      </c>
      <c r="T707" s="496">
        <v>3.26</v>
      </c>
    </row>
    <row r="708" spans="4:20">
      <c r="D708" s="490">
        <v>43958</v>
      </c>
      <c r="E708" s="487"/>
      <c r="F708" s="487"/>
      <c r="G708" s="487">
        <v>0.68</v>
      </c>
      <c r="H708" s="487">
        <v>2.5</v>
      </c>
      <c r="I708" s="489">
        <v>4</v>
      </c>
      <c r="J708" s="495">
        <v>43958</v>
      </c>
      <c r="K708" s="487"/>
      <c r="L708" s="487"/>
      <c r="M708" s="487">
        <v>3.36</v>
      </c>
      <c r="N708" s="487">
        <v>5</v>
      </c>
      <c r="O708" s="488">
        <v>3.75</v>
      </c>
      <c r="P708" s="495">
        <v>43958</v>
      </c>
      <c r="Q708" s="487"/>
      <c r="R708" s="487"/>
      <c r="S708" s="487">
        <v>1.9</v>
      </c>
      <c r="T708" s="496">
        <v>3.28</v>
      </c>
    </row>
    <row r="709" spans="4:20">
      <c r="D709" s="490">
        <v>43959</v>
      </c>
      <c r="E709" s="487"/>
      <c r="F709" s="487"/>
      <c r="G709" s="487">
        <v>0.5</v>
      </c>
      <c r="H709" s="487">
        <v>2.48</v>
      </c>
      <c r="I709" s="489">
        <v>4</v>
      </c>
      <c r="J709" s="495">
        <v>43959</v>
      </c>
      <c r="K709" s="487"/>
      <c r="L709" s="487"/>
      <c r="M709" s="487">
        <v>3.14</v>
      </c>
      <c r="N709" s="487">
        <v>5</v>
      </c>
      <c r="O709" s="488">
        <v>3.75</v>
      </c>
      <c r="P709" s="495">
        <v>43959</v>
      </c>
      <c r="Q709" s="487"/>
      <c r="R709" s="487"/>
      <c r="S709" s="487">
        <v>1.76</v>
      </c>
      <c r="T709" s="496">
        <v>3.25</v>
      </c>
    </row>
    <row r="710" spans="4:20">
      <c r="D710" s="490">
        <v>43962</v>
      </c>
      <c r="E710" s="487"/>
      <c r="F710" s="487"/>
      <c r="G710" s="487">
        <v>0.5</v>
      </c>
      <c r="H710" s="487">
        <v>2.48</v>
      </c>
      <c r="I710" s="489">
        <v>4</v>
      </c>
      <c r="J710" s="495">
        <v>43962</v>
      </c>
      <c r="K710" s="487"/>
      <c r="L710" s="487"/>
      <c r="M710" s="487">
        <v>3</v>
      </c>
      <c r="N710" s="487">
        <v>5</v>
      </c>
      <c r="O710" s="488">
        <v>3.75</v>
      </c>
      <c r="P710" s="495">
        <v>43962</v>
      </c>
      <c r="Q710" s="487"/>
      <c r="R710" s="487"/>
      <c r="S710" s="487">
        <v>1.65</v>
      </c>
      <c r="T710" s="496">
        <v>3.25</v>
      </c>
    </row>
    <row r="711" spans="4:20">
      <c r="D711" s="490">
        <v>43963</v>
      </c>
      <c r="E711" s="487"/>
      <c r="F711" s="487"/>
      <c r="G711" s="487">
        <v>0.5</v>
      </c>
      <c r="H711" s="487">
        <v>2.48</v>
      </c>
      <c r="I711" s="489">
        <v>4</v>
      </c>
      <c r="J711" s="495">
        <v>43963</v>
      </c>
      <c r="K711" s="487"/>
      <c r="L711" s="487"/>
      <c r="M711" s="487">
        <v>3</v>
      </c>
      <c r="N711" s="487">
        <v>5</v>
      </c>
      <c r="O711" s="488">
        <v>3.75</v>
      </c>
      <c r="P711" s="495">
        <v>43963</v>
      </c>
      <c r="Q711" s="487"/>
      <c r="R711" s="487"/>
      <c r="S711" s="487">
        <v>1.66</v>
      </c>
      <c r="T711" s="496">
        <v>3.23</v>
      </c>
    </row>
    <row r="712" spans="4:20">
      <c r="D712" s="490">
        <v>43964</v>
      </c>
      <c r="E712" s="487"/>
      <c r="F712" s="487"/>
      <c r="G712" s="487">
        <v>0.5</v>
      </c>
      <c r="H712" s="487">
        <v>2.44</v>
      </c>
      <c r="I712" s="489">
        <v>4</v>
      </c>
      <c r="J712" s="495">
        <v>43964</v>
      </c>
      <c r="K712" s="487"/>
      <c r="L712" s="487"/>
      <c r="M712" s="487">
        <v>3</v>
      </c>
      <c r="N712" s="487">
        <v>5</v>
      </c>
      <c r="O712" s="488">
        <v>3.75</v>
      </c>
      <c r="P712" s="495">
        <v>43964</v>
      </c>
      <c r="Q712" s="487"/>
      <c r="R712" s="487"/>
      <c r="S712" s="487">
        <v>1.64</v>
      </c>
      <c r="T712" s="496">
        <v>3.2</v>
      </c>
    </row>
    <row r="713" spans="4:20">
      <c r="D713" s="490">
        <v>43965</v>
      </c>
      <c r="E713" s="487"/>
      <c r="F713" s="487"/>
      <c r="G713" s="487">
        <v>0.5</v>
      </c>
      <c r="H713" s="487">
        <v>2.44</v>
      </c>
      <c r="I713" s="489">
        <v>4</v>
      </c>
      <c r="J713" s="495">
        <v>43965</v>
      </c>
      <c r="K713" s="487"/>
      <c r="L713" s="487"/>
      <c r="M713" s="487">
        <v>3</v>
      </c>
      <c r="N713" s="487">
        <v>5</v>
      </c>
      <c r="O713" s="488">
        <v>3.75</v>
      </c>
      <c r="P713" s="495">
        <v>43965</v>
      </c>
      <c r="Q713" s="487"/>
      <c r="R713" s="487"/>
      <c r="S713" s="487">
        <v>1.61</v>
      </c>
      <c r="T713" s="496">
        <v>3.2</v>
      </c>
    </row>
    <row r="714" spans="4:20">
      <c r="D714" s="490">
        <v>43966</v>
      </c>
      <c r="E714" s="487"/>
      <c r="F714" s="487"/>
      <c r="G714" s="487">
        <v>0.5</v>
      </c>
      <c r="H714" s="487">
        <v>2.09</v>
      </c>
      <c r="I714" s="489">
        <v>4</v>
      </c>
      <c r="J714" s="495">
        <v>43966</v>
      </c>
      <c r="K714" s="487"/>
      <c r="L714" s="487"/>
      <c r="M714" s="487">
        <v>2.75</v>
      </c>
      <c r="N714" s="487">
        <v>4.5</v>
      </c>
      <c r="O714" s="488">
        <v>3.75</v>
      </c>
      <c r="P714" s="495">
        <v>43966</v>
      </c>
      <c r="Q714" s="487"/>
      <c r="R714" s="487"/>
      <c r="S714" s="487">
        <v>1.59</v>
      </c>
      <c r="T714" s="496">
        <v>3.2</v>
      </c>
    </row>
    <row r="715" spans="4:20">
      <c r="D715" s="486">
        <v>43969</v>
      </c>
      <c r="E715" s="487"/>
      <c r="F715" s="487"/>
      <c r="G715" s="487">
        <v>0.5</v>
      </c>
      <c r="H715" s="487">
        <v>2.09</v>
      </c>
      <c r="I715" s="489">
        <v>4</v>
      </c>
      <c r="J715" s="494">
        <v>43969</v>
      </c>
      <c r="K715" s="487"/>
      <c r="L715" s="487"/>
      <c r="M715" s="487">
        <v>2.75</v>
      </c>
      <c r="N715" s="487">
        <v>4.5</v>
      </c>
      <c r="O715" s="488">
        <v>3.75</v>
      </c>
      <c r="P715" s="494">
        <v>43969</v>
      </c>
      <c r="Q715" s="487"/>
      <c r="R715" s="487"/>
      <c r="S715" s="487">
        <v>1.59</v>
      </c>
      <c r="T715" s="496">
        <v>3.18</v>
      </c>
    </row>
    <row r="716" spans="4:20">
      <c r="D716" s="486">
        <v>43970</v>
      </c>
      <c r="E716" s="487"/>
      <c r="F716" s="487"/>
      <c r="G716" s="487">
        <v>0.5</v>
      </c>
      <c r="H716" s="487">
        <v>2.09</v>
      </c>
      <c r="I716" s="489">
        <v>4</v>
      </c>
      <c r="J716" s="494">
        <v>43970</v>
      </c>
      <c r="K716" s="487"/>
      <c r="L716" s="487"/>
      <c r="M716" s="487">
        <v>2.75</v>
      </c>
      <c r="N716" s="487">
        <v>4.5</v>
      </c>
      <c r="O716" s="488">
        <v>3.75</v>
      </c>
      <c r="P716" s="494">
        <v>43970</v>
      </c>
      <c r="Q716" s="487"/>
      <c r="R716" s="487"/>
      <c r="S716" s="487">
        <v>1.59</v>
      </c>
      <c r="T716" s="496">
        <v>3.18</v>
      </c>
    </row>
    <row r="717" spans="4:20">
      <c r="D717" s="486">
        <v>43971</v>
      </c>
      <c r="E717" s="487"/>
      <c r="F717" s="487"/>
      <c r="G717" s="487">
        <v>0.5</v>
      </c>
      <c r="H717" s="487">
        <v>2.09</v>
      </c>
      <c r="I717" s="489">
        <v>4</v>
      </c>
      <c r="J717" s="494">
        <v>43971</v>
      </c>
      <c r="K717" s="487"/>
      <c r="L717" s="487"/>
      <c r="M717" s="487">
        <v>2.75</v>
      </c>
      <c r="N717" s="487">
        <v>4.5</v>
      </c>
      <c r="O717" s="488">
        <v>3.75</v>
      </c>
      <c r="P717" s="494">
        <v>43971</v>
      </c>
      <c r="Q717" s="487"/>
      <c r="R717" s="487"/>
      <c r="S717" s="487">
        <v>1.59</v>
      </c>
      <c r="T717" s="496">
        <v>3.18</v>
      </c>
    </row>
    <row r="718" spans="4:20">
      <c r="D718" s="486">
        <v>43972</v>
      </c>
      <c r="E718" s="487"/>
      <c r="F718" s="487"/>
      <c r="G718" s="487">
        <v>0.5</v>
      </c>
      <c r="H718" s="487">
        <v>2.09</v>
      </c>
      <c r="I718" s="489">
        <v>4</v>
      </c>
      <c r="J718" s="494">
        <v>43972</v>
      </c>
      <c r="K718" s="487"/>
      <c r="L718" s="487"/>
      <c r="M718" s="487">
        <v>2.75</v>
      </c>
      <c r="N718" s="487">
        <v>4.5</v>
      </c>
      <c r="O718" s="488">
        <v>3.75</v>
      </c>
      <c r="P718" s="494">
        <v>43972</v>
      </c>
      <c r="Q718" s="487"/>
      <c r="R718" s="487"/>
      <c r="S718" s="487">
        <v>1.58</v>
      </c>
      <c r="T718" s="496">
        <v>3.15</v>
      </c>
    </row>
    <row r="719" spans="4:20">
      <c r="D719" s="486">
        <v>43973</v>
      </c>
      <c r="E719" s="487"/>
      <c r="F719" s="487"/>
      <c r="G719" s="487">
        <v>0.68</v>
      </c>
      <c r="H719" s="487">
        <v>2.09</v>
      </c>
      <c r="I719" s="489">
        <v>4</v>
      </c>
      <c r="J719" s="494">
        <v>43973</v>
      </c>
      <c r="K719" s="487"/>
      <c r="L719" s="487"/>
      <c r="M719" s="487">
        <v>2.75</v>
      </c>
      <c r="N719" s="487">
        <v>4.5</v>
      </c>
      <c r="O719" s="488">
        <v>3.75</v>
      </c>
      <c r="P719" s="494">
        <v>43973</v>
      </c>
      <c r="Q719" s="487"/>
      <c r="R719" s="487"/>
      <c r="S719" s="487">
        <v>1.57</v>
      </c>
      <c r="T719" s="496">
        <v>3.14</v>
      </c>
    </row>
    <row r="720" spans="4:20">
      <c r="D720" s="486">
        <v>43976</v>
      </c>
      <c r="E720" s="487"/>
      <c r="F720" s="487"/>
      <c r="G720" s="487">
        <v>0.68</v>
      </c>
      <c r="H720" s="487">
        <v>2.09</v>
      </c>
      <c r="I720" s="489">
        <v>4</v>
      </c>
      <c r="J720" s="494">
        <v>43976</v>
      </c>
      <c r="K720" s="487"/>
      <c r="L720" s="487"/>
      <c r="M720" s="487">
        <v>2.75</v>
      </c>
      <c r="N720" s="487">
        <v>4.5</v>
      </c>
      <c r="O720" s="488">
        <v>3.75</v>
      </c>
      <c r="P720" s="494">
        <v>43976</v>
      </c>
      <c r="Q720" s="487"/>
      <c r="R720" s="487"/>
      <c r="S720" s="487">
        <v>1.58</v>
      </c>
      <c r="T720" s="496">
        <v>3.13</v>
      </c>
    </row>
    <row r="721" spans="4:20">
      <c r="D721" s="486">
        <v>43977</v>
      </c>
      <c r="E721" s="487"/>
      <c r="F721" s="487"/>
      <c r="G721" s="487">
        <v>0.68</v>
      </c>
      <c r="H721" s="487">
        <v>2.09</v>
      </c>
      <c r="I721" s="489">
        <v>4</v>
      </c>
      <c r="J721" s="494">
        <v>43977</v>
      </c>
      <c r="K721" s="487"/>
      <c r="L721" s="487"/>
      <c r="M721" s="487">
        <v>2.75</v>
      </c>
      <c r="N721" s="487">
        <v>4.1500000000000004</v>
      </c>
      <c r="O721" s="488">
        <v>3.75</v>
      </c>
      <c r="P721" s="494">
        <v>43977</v>
      </c>
      <c r="Q721" s="487"/>
      <c r="R721" s="487"/>
      <c r="S721" s="487">
        <v>1.58</v>
      </c>
      <c r="T721" s="496">
        <v>3.12</v>
      </c>
    </row>
    <row r="722" spans="4:20">
      <c r="D722" s="486">
        <v>43978</v>
      </c>
      <c r="E722" s="487"/>
      <c r="F722" s="487"/>
      <c r="G722" s="487">
        <v>0.68</v>
      </c>
      <c r="H722" s="487">
        <v>2.09</v>
      </c>
      <c r="I722" s="489">
        <v>4</v>
      </c>
      <c r="J722" s="494">
        <v>43978</v>
      </c>
      <c r="K722" s="487"/>
      <c r="L722" s="487"/>
      <c r="M722" s="487">
        <v>2.75</v>
      </c>
      <c r="N722" s="487">
        <v>4.1500000000000004</v>
      </c>
      <c r="O722" s="488">
        <v>3.75</v>
      </c>
      <c r="P722" s="494">
        <v>43978</v>
      </c>
      <c r="Q722" s="487"/>
      <c r="R722" s="487"/>
      <c r="S722" s="487">
        <v>1.56</v>
      </c>
      <c r="T722" s="496">
        <v>3.1</v>
      </c>
    </row>
    <row r="723" spans="4:20">
      <c r="D723" s="486">
        <v>43979</v>
      </c>
      <c r="E723" s="487"/>
      <c r="F723" s="487"/>
      <c r="G723" s="487">
        <v>0.68</v>
      </c>
      <c r="H723" s="487">
        <v>2.09</v>
      </c>
      <c r="I723" s="489">
        <v>4</v>
      </c>
      <c r="J723" s="494">
        <v>43979</v>
      </c>
      <c r="K723" s="487"/>
      <c r="L723" s="487"/>
      <c r="M723" s="487">
        <v>2.75</v>
      </c>
      <c r="N723" s="487">
        <v>4.1500000000000004</v>
      </c>
      <c r="O723" s="488">
        <v>3.75</v>
      </c>
      <c r="P723" s="494">
        <v>43979</v>
      </c>
      <c r="Q723" s="487"/>
      <c r="R723" s="487"/>
      <c r="S723" s="487">
        <v>1.56</v>
      </c>
      <c r="T723" s="496">
        <v>3.1</v>
      </c>
    </row>
    <row r="724" spans="4:20">
      <c r="D724" s="486">
        <v>43980</v>
      </c>
      <c r="E724" s="487"/>
      <c r="F724" s="487"/>
      <c r="G724" s="487">
        <v>0.68</v>
      </c>
      <c r="H724" s="487">
        <v>2.09</v>
      </c>
      <c r="I724" s="489">
        <v>4</v>
      </c>
      <c r="J724" s="494">
        <v>43980</v>
      </c>
      <c r="K724" s="487"/>
      <c r="L724" s="487"/>
      <c r="M724" s="487">
        <v>2.75</v>
      </c>
      <c r="N724" s="487">
        <v>4.1500000000000004</v>
      </c>
      <c r="O724" s="488">
        <v>3.75</v>
      </c>
      <c r="P724" s="494">
        <v>43980</v>
      </c>
      <c r="Q724" s="487"/>
      <c r="R724" s="487"/>
      <c r="S724" s="487">
        <v>1.55</v>
      </c>
      <c r="T724" s="496">
        <v>3.1</v>
      </c>
    </row>
    <row r="725" spans="4:20">
      <c r="D725" s="486">
        <v>43983</v>
      </c>
      <c r="E725" s="487"/>
      <c r="F725" s="487"/>
      <c r="G725" s="487">
        <v>0.68</v>
      </c>
      <c r="H725" s="487">
        <v>2.09</v>
      </c>
      <c r="I725" s="489">
        <v>4</v>
      </c>
      <c r="J725" s="494">
        <v>43983</v>
      </c>
      <c r="K725" s="487"/>
      <c r="L725" s="487"/>
      <c r="M725" s="487">
        <v>2.75</v>
      </c>
      <c r="N725" s="487">
        <v>4.1500000000000004</v>
      </c>
      <c r="O725" s="488">
        <v>3.75</v>
      </c>
      <c r="P725" s="494">
        <v>43983</v>
      </c>
      <c r="Q725" s="487"/>
      <c r="R725" s="487"/>
      <c r="S725" s="487">
        <v>1.53</v>
      </c>
      <c r="T725" s="496">
        <v>3.1</v>
      </c>
    </row>
    <row r="726" spans="4:20">
      <c r="D726" s="486">
        <v>43984</v>
      </c>
      <c r="E726" s="487"/>
      <c r="F726" s="487"/>
      <c r="G726" s="487">
        <v>0.68</v>
      </c>
      <c r="H726" s="487">
        <v>2.09</v>
      </c>
      <c r="I726" s="489">
        <v>4</v>
      </c>
      <c r="J726" s="494">
        <v>43984</v>
      </c>
      <c r="K726" s="487"/>
      <c r="L726" s="487"/>
      <c r="M726" s="487">
        <v>2.75</v>
      </c>
      <c r="N726" s="487">
        <v>4.1500000000000004</v>
      </c>
      <c r="O726" s="488">
        <v>3.75</v>
      </c>
      <c r="P726" s="494">
        <v>43984</v>
      </c>
      <c r="Q726" s="487"/>
      <c r="R726" s="487"/>
      <c r="S726" s="487">
        <v>1.53</v>
      </c>
      <c r="T726" s="496">
        <v>3.1</v>
      </c>
    </row>
    <row r="727" spans="4:20">
      <c r="D727" s="486">
        <v>43985</v>
      </c>
      <c r="E727" s="487"/>
      <c r="F727" s="487"/>
      <c r="G727" s="487">
        <v>0.68</v>
      </c>
      <c r="H727" s="487">
        <v>2.09</v>
      </c>
      <c r="I727" s="489">
        <v>4</v>
      </c>
      <c r="J727" s="494">
        <v>43985</v>
      </c>
      <c r="K727" s="487"/>
      <c r="L727" s="487"/>
      <c r="M727" s="487">
        <v>2.75</v>
      </c>
      <c r="N727" s="487">
        <v>4.1500000000000004</v>
      </c>
      <c r="O727" s="488">
        <v>3.75</v>
      </c>
      <c r="P727" s="494">
        <v>43985</v>
      </c>
      <c r="Q727" s="487"/>
      <c r="R727" s="487"/>
      <c r="S727" s="487">
        <v>1.52</v>
      </c>
      <c r="T727" s="496">
        <v>3.1</v>
      </c>
    </row>
    <row r="728" spans="4:20">
      <c r="D728" s="486">
        <v>43986</v>
      </c>
      <c r="E728" s="487"/>
      <c r="F728" s="487"/>
      <c r="G728" s="487">
        <v>0.68</v>
      </c>
      <c r="H728" s="487">
        <v>2.09</v>
      </c>
      <c r="I728" s="489">
        <v>4</v>
      </c>
      <c r="J728" s="494">
        <v>43986</v>
      </c>
      <c r="K728" s="487"/>
      <c r="L728" s="487"/>
      <c r="M728" s="487">
        <v>2.75</v>
      </c>
      <c r="N728" s="487">
        <v>4.1500000000000004</v>
      </c>
      <c r="O728" s="488">
        <v>3.75</v>
      </c>
      <c r="P728" s="494">
        <v>43986</v>
      </c>
      <c r="Q728" s="487"/>
      <c r="R728" s="487"/>
      <c r="S728" s="487">
        <v>1.52</v>
      </c>
      <c r="T728" s="496">
        <v>3.1</v>
      </c>
    </row>
    <row r="729" spans="4:20">
      <c r="D729" s="486">
        <v>43987</v>
      </c>
      <c r="E729" s="487"/>
      <c r="F729" s="487"/>
      <c r="G729" s="487">
        <v>0.68</v>
      </c>
      <c r="H729" s="487">
        <v>2.09</v>
      </c>
      <c r="I729" s="489">
        <v>4</v>
      </c>
      <c r="J729" s="494">
        <v>43987</v>
      </c>
      <c r="K729" s="487"/>
      <c r="L729" s="487"/>
      <c r="M729" s="487">
        <v>2.75</v>
      </c>
      <c r="N729" s="487">
        <v>5.16</v>
      </c>
      <c r="O729" s="488">
        <v>3.75</v>
      </c>
      <c r="P729" s="494">
        <v>43987</v>
      </c>
      <c r="Q729" s="487"/>
      <c r="R729" s="487"/>
      <c r="S729" s="487">
        <v>1.53</v>
      </c>
      <c r="T729" s="496">
        <v>3.1</v>
      </c>
    </row>
    <row r="730" spans="4:20">
      <c r="D730" s="486">
        <v>43990</v>
      </c>
      <c r="E730" s="487"/>
      <c r="F730" s="487"/>
      <c r="G730" s="487">
        <v>0.68</v>
      </c>
      <c r="H730" s="487">
        <v>2.09</v>
      </c>
      <c r="I730" s="489">
        <v>4</v>
      </c>
      <c r="J730" s="494">
        <v>43990</v>
      </c>
      <c r="K730" s="487"/>
      <c r="L730" s="487"/>
      <c r="M730" s="487">
        <v>2.75</v>
      </c>
      <c r="N730" s="487">
        <v>5.16</v>
      </c>
      <c r="O730" s="488">
        <v>3.75</v>
      </c>
      <c r="P730" s="494">
        <v>43990</v>
      </c>
      <c r="Q730" s="487"/>
      <c r="R730" s="487"/>
      <c r="S730" s="487">
        <v>1.53</v>
      </c>
      <c r="T730" s="496">
        <v>3.1</v>
      </c>
    </row>
    <row r="731" spans="4:20">
      <c r="D731" s="486">
        <v>43991</v>
      </c>
      <c r="E731" s="487"/>
      <c r="F731" s="487"/>
      <c r="G731" s="487">
        <v>0.68</v>
      </c>
      <c r="H731" s="487">
        <v>2.09</v>
      </c>
      <c r="I731" s="489">
        <v>4</v>
      </c>
      <c r="J731" s="494">
        <v>43991</v>
      </c>
      <c r="K731" s="487"/>
      <c r="L731" s="487"/>
      <c r="M731" s="487">
        <v>2.75</v>
      </c>
      <c r="N731" s="487">
        <v>5.16</v>
      </c>
      <c r="O731" s="488">
        <v>3.75</v>
      </c>
      <c r="P731" s="494">
        <v>43991</v>
      </c>
      <c r="Q731" s="487"/>
      <c r="R731" s="487"/>
      <c r="S731" s="487">
        <v>1.53</v>
      </c>
      <c r="T731" s="496">
        <v>3.1</v>
      </c>
    </row>
    <row r="732" spans="4:20">
      <c r="D732" s="486">
        <v>43992</v>
      </c>
      <c r="E732" s="487"/>
      <c r="F732" s="487"/>
      <c r="G732" s="487">
        <v>0.72</v>
      </c>
      <c r="H732" s="487">
        <v>2.09</v>
      </c>
      <c r="I732" s="489">
        <v>4</v>
      </c>
      <c r="J732" s="494">
        <v>43992</v>
      </c>
      <c r="K732" s="487"/>
      <c r="L732" s="487"/>
      <c r="M732" s="487">
        <v>2.67</v>
      </c>
      <c r="N732" s="487">
        <v>5.16</v>
      </c>
      <c r="O732" s="488">
        <v>3.75</v>
      </c>
      <c r="P732" s="494">
        <v>43992</v>
      </c>
      <c r="Q732" s="487"/>
      <c r="R732" s="487"/>
      <c r="S732" s="487">
        <v>1.59</v>
      </c>
      <c r="T732" s="496">
        <v>3.05</v>
      </c>
    </row>
    <row r="733" spans="4:20">
      <c r="D733" s="486">
        <v>43994</v>
      </c>
      <c r="E733" s="487"/>
      <c r="F733" s="487"/>
      <c r="G733" s="487">
        <v>0.72</v>
      </c>
      <c r="H733" s="487">
        <v>2.09</v>
      </c>
      <c r="I733" s="489">
        <v>4</v>
      </c>
      <c r="J733" s="494">
        <v>43994</v>
      </c>
      <c r="K733" s="487"/>
      <c r="L733" s="487"/>
      <c r="M733" s="487">
        <v>2.67</v>
      </c>
      <c r="N733" s="487">
        <v>5.2</v>
      </c>
      <c r="O733" s="488">
        <v>3.75</v>
      </c>
      <c r="P733" s="494">
        <v>43994</v>
      </c>
      <c r="Q733" s="487"/>
      <c r="R733" s="487"/>
      <c r="S733" s="487">
        <v>1.6</v>
      </c>
      <c r="T733" s="496">
        <v>3</v>
      </c>
    </row>
    <row r="734" spans="4:20">
      <c r="D734" s="486">
        <v>43997</v>
      </c>
      <c r="E734" s="487"/>
      <c r="F734" s="487"/>
      <c r="G734" s="487">
        <v>0.72</v>
      </c>
      <c r="H734" s="487">
        <v>2.44</v>
      </c>
      <c r="I734" s="489">
        <v>4</v>
      </c>
      <c r="J734" s="494">
        <v>43997</v>
      </c>
      <c r="K734" s="487"/>
      <c r="L734" s="487"/>
      <c r="M734" s="487">
        <v>2.67</v>
      </c>
      <c r="N734" s="487">
        <v>5.2</v>
      </c>
      <c r="O734" s="488">
        <v>3.75</v>
      </c>
      <c r="P734" s="494">
        <v>43997</v>
      </c>
      <c r="Q734" s="487"/>
      <c r="R734" s="487"/>
      <c r="S734" s="487">
        <v>1.6</v>
      </c>
      <c r="T734" s="496">
        <v>3</v>
      </c>
    </row>
    <row r="735" spans="4:20">
      <c r="D735" s="486">
        <v>43998</v>
      </c>
      <c r="E735" s="487"/>
      <c r="F735" s="487"/>
      <c r="G735" s="487">
        <v>0.72</v>
      </c>
      <c r="H735" s="487">
        <v>2.44</v>
      </c>
      <c r="I735" s="489">
        <v>4</v>
      </c>
      <c r="J735" s="494">
        <v>43998</v>
      </c>
      <c r="K735" s="487"/>
      <c r="L735" s="487"/>
      <c r="M735" s="487">
        <v>2.67</v>
      </c>
      <c r="N735" s="487">
        <v>5.2</v>
      </c>
      <c r="O735" s="488">
        <v>3.75</v>
      </c>
      <c r="P735" s="494">
        <v>43998</v>
      </c>
      <c r="Q735" s="487"/>
      <c r="R735" s="487"/>
      <c r="S735" s="487">
        <v>1.6</v>
      </c>
      <c r="T735" s="496">
        <v>3</v>
      </c>
    </row>
    <row r="736" spans="4:20">
      <c r="D736" s="486">
        <v>43999</v>
      </c>
      <c r="E736" s="487"/>
      <c r="F736" s="487"/>
      <c r="G736" s="487">
        <v>0.72</v>
      </c>
      <c r="H736" s="487">
        <v>2.44</v>
      </c>
      <c r="I736" s="489">
        <v>4</v>
      </c>
      <c r="J736" s="494">
        <v>43999</v>
      </c>
      <c r="K736" s="487"/>
      <c r="L736" s="487"/>
      <c r="M736" s="487">
        <v>2.67</v>
      </c>
      <c r="N736" s="487">
        <v>5.2</v>
      </c>
      <c r="O736" s="488">
        <v>3.75</v>
      </c>
      <c r="P736" s="494">
        <v>43999</v>
      </c>
      <c r="Q736" s="487"/>
      <c r="R736" s="487"/>
      <c r="S736" s="487">
        <v>1.6</v>
      </c>
      <c r="T736" s="496">
        <v>3</v>
      </c>
    </row>
    <row r="737" spans="4:20">
      <c r="D737" s="486">
        <v>44004</v>
      </c>
      <c r="E737" s="487"/>
      <c r="F737" s="487"/>
      <c r="G737" s="487">
        <v>0.72</v>
      </c>
      <c r="H737" s="487">
        <v>2.44</v>
      </c>
      <c r="I737" s="489">
        <v>4</v>
      </c>
      <c r="J737" s="494">
        <v>44004</v>
      </c>
      <c r="K737" s="487"/>
      <c r="L737" s="487"/>
      <c r="M737" s="487">
        <v>2.64</v>
      </c>
      <c r="N737" s="487">
        <v>4.1500000000000004</v>
      </c>
      <c r="O737" s="488">
        <v>3.75</v>
      </c>
      <c r="P737" s="494">
        <v>44004</v>
      </c>
      <c r="Q737" s="487"/>
      <c r="R737" s="487"/>
      <c r="S737" s="487">
        <v>1.61</v>
      </c>
      <c r="T737" s="496">
        <v>3</v>
      </c>
    </row>
    <row r="738" spans="4:20">
      <c r="D738" s="486">
        <v>44005</v>
      </c>
      <c r="E738" s="487"/>
      <c r="F738" s="487"/>
      <c r="G738" s="487">
        <v>0.72</v>
      </c>
      <c r="H738" s="487">
        <v>2.09</v>
      </c>
      <c r="I738" s="489">
        <v>4</v>
      </c>
      <c r="J738" s="494">
        <v>44005</v>
      </c>
      <c r="K738" s="487"/>
      <c r="L738" s="487"/>
      <c r="M738" s="487">
        <v>2.64</v>
      </c>
      <c r="N738" s="487">
        <v>4.1500000000000004</v>
      </c>
      <c r="O738" s="488">
        <v>3.75</v>
      </c>
      <c r="P738" s="494">
        <v>44005</v>
      </c>
      <c r="Q738" s="487"/>
      <c r="R738" s="487"/>
      <c r="S738" s="487">
        <v>1.61</v>
      </c>
      <c r="T738" s="496">
        <v>3</v>
      </c>
    </row>
    <row r="739" spans="4:20">
      <c r="D739" s="486">
        <v>44006</v>
      </c>
      <c r="E739" s="487"/>
      <c r="F739" s="487"/>
      <c r="G739" s="487">
        <v>0.72</v>
      </c>
      <c r="H739" s="487">
        <v>2.09</v>
      </c>
      <c r="I739" s="489">
        <v>4</v>
      </c>
      <c r="J739" s="494">
        <v>44006</v>
      </c>
      <c r="K739" s="487"/>
      <c r="L739" s="487"/>
      <c r="M739" s="487">
        <v>2.64</v>
      </c>
      <c r="N739" s="487">
        <v>4.1500000000000004</v>
      </c>
      <c r="O739" s="488">
        <v>3.75</v>
      </c>
      <c r="P739" s="494">
        <v>44006</v>
      </c>
      <c r="Q739" s="487"/>
      <c r="R739" s="487"/>
      <c r="S739" s="487">
        <v>1.61</v>
      </c>
      <c r="T739" s="496">
        <v>3</v>
      </c>
    </row>
    <row r="740" spans="4:20">
      <c r="D740" s="486">
        <v>44007</v>
      </c>
      <c r="E740" s="487"/>
      <c r="F740" s="487"/>
      <c r="G740" s="487">
        <v>0.72</v>
      </c>
      <c r="H740" s="487">
        <v>2.09</v>
      </c>
      <c r="I740" s="489">
        <v>4</v>
      </c>
      <c r="J740" s="494">
        <v>44007</v>
      </c>
      <c r="K740" s="487"/>
      <c r="L740" s="487"/>
      <c r="M740" s="487">
        <v>2.64</v>
      </c>
      <c r="N740" s="487">
        <v>4.1500000000000004</v>
      </c>
      <c r="O740" s="488">
        <v>3.75</v>
      </c>
      <c r="P740" s="494">
        <v>44007</v>
      </c>
      <c r="Q740" s="487"/>
      <c r="R740" s="487"/>
      <c r="S740" s="487">
        <v>1.61</v>
      </c>
      <c r="T740" s="496">
        <v>3</v>
      </c>
    </row>
    <row r="741" spans="4:20">
      <c r="D741" s="486">
        <v>44008</v>
      </c>
      <c r="E741" s="487"/>
      <c r="F741" s="487"/>
      <c r="G741" s="487">
        <v>0.72</v>
      </c>
      <c r="H741" s="487">
        <v>2.09</v>
      </c>
      <c r="I741" s="489">
        <v>4</v>
      </c>
      <c r="J741" s="494">
        <v>44008</v>
      </c>
      <c r="K741" s="487"/>
      <c r="L741" s="487"/>
      <c r="M741" s="487">
        <v>2.64</v>
      </c>
      <c r="N741" s="487">
        <v>4.0599999999999996</v>
      </c>
      <c r="O741" s="488">
        <v>3.75</v>
      </c>
      <c r="P741" s="494">
        <v>44008</v>
      </c>
      <c r="Q741" s="487"/>
      <c r="R741" s="487"/>
      <c r="S741" s="487">
        <v>1.63</v>
      </c>
      <c r="T741" s="496">
        <v>3</v>
      </c>
    </row>
    <row r="742" spans="4:20">
      <c r="D742" s="486">
        <v>44011</v>
      </c>
      <c r="E742" s="487"/>
      <c r="F742" s="487"/>
      <c r="G742" s="487">
        <v>0.72</v>
      </c>
      <c r="H742" s="487">
        <v>2.09</v>
      </c>
      <c r="I742" s="489">
        <v>4</v>
      </c>
      <c r="J742" s="494">
        <v>44011</v>
      </c>
      <c r="K742" s="487"/>
      <c r="L742" s="487"/>
      <c r="M742" s="487">
        <v>2.64</v>
      </c>
      <c r="N742" s="487">
        <v>4</v>
      </c>
      <c r="O742" s="488">
        <v>3.75</v>
      </c>
      <c r="P742" s="494">
        <v>44011</v>
      </c>
      <c r="Q742" s="487"/>
      <c r="R742" s="487"/>
      <c r="S742" s="487">
        <v>1.62</v>
      </c>
      <c r="T742" s="496">
        <v>3</v>
      </c>
    </row>
    <row r="743" spans="4:20">
      <c r="D743" s="486">
        <v>44012</v>
      </c>
      <c r="E743" s="487"/>
      <c r="F743" s="487"/>
      <c r="G743" s="487">
        <v>0.72</v>
      </c>
      <c r="H743" s="487">
        <v>2.09</v>
      </c>
      <c r="I743" s="489">
        <v>4</v>
      </c>
      <c r="J743" s="494">
        <v>44012</v>
      </c>
      <c r="K743" s="487"/>
      <c r="L743" s="487"/>
      <c r="M743" s="487">
        <v>2.64</v>
      </c>
      <c r="N743" s="487">
        <v>4.1500000000000004</v>
      </c>
      <c r="O743" s="488">
        <v>3.75</v>
      </c>
      <c r="P743" s="494">
        <v>44012</v>
      </c>
      <c r="Q743" s="487"/>
      <c r="R743" s="487"/>
      <c r="S743" s="487">
        <v>1.63</v>
      </c>
      <c r="T743" s="496">
        <v>3</v>
      </c>
    </row>
    <row r="744" spans="4:20">
      <c r="D744" s="486">
        <v>44013</v>
      </c>
      <c r="E744" s="487"/>
      <c r="F744" s="487"/>
      <c r="G744" s="487">
        <v>0.72</v>
      </c>
      <c r="H744" s="487">
        <v>2.09</v>
      </c>
      <c r="I744" s="489">
        <v>4</v>
      </c>
      <c r="J744" s="494">
        <v>44013</v>
      </c>
      <c r="K744" s="487"/>
      <c r="L744" s="487"/>
      <c r="M744" s="487">
        <v>2.64</v>
      </c>
      <c r="N744" s="487">
        <v>4.1500000000000004</v>
      </c>
      <c r="O744" s="488">
        <v>3.75</v>
      </c>
      <c r="P744" s="494">
        <v>44013</v>
      </c>
      <c r="Q744" s="487"/>
      <c r="R744" s="487"/>
      <c r="S744" s="487">
        <v>1.63</v>
      </c>
      <c r="T744" s="496">
        <v>3</v>
      </c>
    </row>
    <row r="745" spans="4:20">
      <c r="D745" s="486">
        <v>44014</v>
      </c>
      <c r="E745" s="487"/>
      <c r="F745" s="487"/>
      <c r="G745" s="487">
        <v>0.72</v>
      </c>
      <c r="H745" s="487">
        <v>2.09</v>
      </c>
      <c r="I745" s="489">
        <v>4</v>
      </c>
      <c r="J745" s="494">
        <v>44014</v>
      </c>
      <c r="K745" s="487"/>
      <c r="L745" s="487"/>
      <c r="M745" s="487">
        <v>2.64</v>
      </c>
      <c r="N745" s="487">
        <v>4.1500000000000004</v>
      </c>
      <c r="O745" s="488">
        <v>3.75</v>
      </c>
      <c r="P745" s="494">
        <v>44014</v>
      </c>
      <c r="Q745" s="487"/>
      <c r="R745" s="487"/>
      <c r="S745" s="487">
        <v>1.63</v>
      </c>
      <c r="T745" s="496">
        <v>3</v>
      </c>
    </row>
    <row r="746" spans="4:20">
      <c r="D746" s="486">
        <v>44015</v>
      </c>
      <c r="E746" s="487"/>
      <c r="F746" s="487"/>
      <c r="G746" s="487">
        <v>0.72</v>
      </c>
      <c r="H746" s="487">
        <v>2.09</v>
      </c>
      <c r="I746" s="489">
        <v>4</v>
      </c>
      <c r="J746" s="494">
        <v>44015</v>
      </c>
      <c r="K746" s="487"/>
      <c r="L746" s="487"/>
      <c r="M746" s="487">
        <v>2.64</v>
      </c>
      <c r="N746" s="487">
        <v>4.1500000000000004</v>
      </c>
      <c r="O746" s="488">
        <v>3.75</v>
      </c>
      <c r="P746" s="494">
        <v>44015</v>
      </c>
      <c r="Q746" s="487"/>
      <c r="R746" s="487"/>
      <c r="S746" s="487">
        <v>1.63</v>
      </c>
      <c r="T746" s="496">
        <v>3</v>
      </c>
    </row>
    <row r="747" spans="4:20">
      <c r="D747" s="486">
        <v>44018</v>
      </c>
      <c r="E747" s="487"/>
      <c r="F747" s="487"/>
      <c r="G747" s="487">
        <v>0.72</v>
      </c>
      <c r="H747" s="487">
        <v>2.09</v>
      </c>
      <c r="I747" s="489">
        <v>4</v>
      </c>
      <c r="J747" s="494">
        <v>44018</v>
      </c>
      <c r="K747" s="487"/>
      <c r="L747" s="487"/>
      <c r="M747" s="487">
        <v>2.64</v>
      </c>
      <c r="N747" s="487">
        <v>4.1500000000000004</v>
      </c>
      <c r="O747" s="488">
        <v>3.75</v>
      </c>
      <c r="P747" s="494">
        <v>44018</v>
      </c>
      <c r="Q747" s="487"/>
      <c r="R747" s="487"/>
      <c r="S747" s="487">
        <v>1.63</v>
      </c>
      <c r="T747" s="496">
        <v>3</v>
      </c>
    </row>
    <row r="748" spans="4:20">
      <c r="D748" s="486">
        <v>44019</v>
      </c>
      <c r="E748" s="487"/>
      <c r="F748" s="487"/>
      <c r="G748" s="487">
        <v>0.72</v>
      </c>
      <c r="H748" s="487">
        <v>2.09</v>
      </c>
      <c r="I748" s="489">
        <v>4</v>
      </c>
      <c r="J748" s="494">
        <v>44019</v>
      </c>
      <c r="K748" s="487"/>
      <c r="L748" s="487"/>
      <c r="M748" s="487">
        <v>2.67</v>
      </c>
      <c r="N748" s="487">
        <v>4.1500000000000004</v>
      </c>
      <c r="O748" s="488">
        <v>3.75</v>
      </c>
      <c r="P748" s="494">
        <v>44019</v>
      </c>
      <c r="Q748" s="487"/>
      <c r="R748" s="487"/>
      <c r="S748" s="487">
        <v>1.65</v>
      </c>
      <c r="T748" s="496">
        <v>3</v>
      </c>
    </row>
    <row r="749" spans="4:20">
      <c r="D749" s="486">
        <v>44020</v>
      </c>
      <c r="E749" s="487"/>
      <c r="F749" s="487"/>
      <c r="G749" s="487">
        <v>0.72</v>
      </c>
      <c r="H749" s="487">
        <v>2.09</v>
      </c>
      <c r="I749" s="489">
        <v>4</v>
      </c>
      <c r="J749" s="494">
        <v>44020</v>
      </c>
      <c r="K749" s="487"/>
      <c r="L749" s="487"/>
      <c r="M749" s="487">
        <v>2.67</v>
      </c>
      <c r="N749" s="487">
        <v>4.1500000000000004</v>
      </c>
      <c r="O749" s="488">
        <v>3.75</v>
      </c>
      <c r="P749" s="494">
        <v>44020</v>
      </c>
      <c r="Q749" s="487"/>
      <c r="R749" s="487"/>
      <c r="S749" s="487">
        <v>1.65</v>
      </c>
      <c r="T749" s="496">
        <v>3</v>
      </c>
    </row>
    <row r="750" spans="4:20">
      <c r="D750" s="486">
        <v>44021</v>
      </c>
      <c r="E750" s="487"/>
      <c r="F750" s="487"/>
      <c r="G750" s="487">
        <v>0.72</v>
      </c>
      <c r="H750" s="487">
        <v>2.09</v>
      </c>
      <c r="I750" s="489">
        <v>4</v>
      </c>
      <c r="J750" s="494">
        <v>44021</v>
      </c>
      <c r="K750" s="487"/>
      <c r="L750" s="487"/>
      <c r="M750" s="487">
        <v>2.67</v>
      </c>
      <c r="N750" s="487">
        <v>4.1500000000000004</v>
      </c>
      <c r="O750" s="488">
        <v>3.75</v>
      </c>
      <c r="P750" s="494">
        <v>44021</v>
      </c>
      <c r="Q750" s="487"/>
      <c r="R750" s="487"/>
      <c r="S750" s="487">
        <v>1.65</v>
      </c>
      <c r="T750" s="496">
        <v>3</v>
      </c>
    </row>
    <row r="751" spans="4:20">
      <c r="D751" s="486">
        <v>44022</v>
      </c>
      <c r="E751" s="487"/>
      <c r="F751" s="487"/>
      <c r="G751" s="487">
        <v>0.82</v>
      </c>
      <c r="H751" s="487">
        <v>2.09</v>
      </c>
      <c r="I751" s="489">
        <v>4</v>
      </c>
      <c r="J751" s="494">
        <v>44022</v>
      </c>
      <c r="K751" s="487"/>
      <c r="L751" s="487"/>
      <c r="M751" s="487">
        <v>2.78</v>
      </c>
      <c r="N751" s="487">
        <v>4.4400000000000004</v>
      </c>
      <c r="O751" s="488">
        <v>3.75</v>
      </c>
      <c r="P751" s="494">
        <v>44022</v>
      </c>
      <c r="Q751" s="487"/>
      <c r="R751" s="487"/>
      <c r="S751" s="487">
        <v>1.72</v>
      </c>
      <c r="T751" s="496">
        <v>3</v>
      </c>
    </row>
    <row r="752" spans="4:20">
      <c r="D752" s="486">
        <v>44025</v>
      </c>
      <c r="E752" s="487"/>
      <c r="F752" s="487"/>
      <c r="G752" s="487">
        <v>0.82</v>
      </c>
      <c r="H752" s="487">
        <v>2.09</v>
      </c>
      <c r="I752" s="489">
        <v>4</v>
      </c>
      <c r="J752" s="494">
        <v>44025</v>
      </c>
      <c r="K752" s="487"/>
      <c r="L752" s="487"/>
      <c r="M752" s="487">
        <v>2.78</v>
      </c>
      <c r="N752" s="487">
        <v>4.4400000000000004</v>
      </c>
      <c r="O752" s="488">
        <v>3.75</v>
      </c>
      <c r="P752" s="494">
        <v>44025</v>
      </c>
      <c r="Q752" s="487"/>
      <c r="R752" s="487"/>
      <c r="S752" s="487">
        <v>1.72</v>
      </c>
      <c r="T752" s="496">
        <v>3</v>
      </c>
    </row>
    <row r="753" spans="4:20">
      <c r="D753" s="486">
        <v>44026</v>
      </c>
      <c r="E753" s="487"/>
      <c r="F753" s="487"/>
      <c r="G753" s="487">
        <v>0.82</v>
      </c>
      <c r="H753" s="487">
        <v>2.09</v>
      </c>
      <c r="I753" s="489">
        <v>4</v>
      </c>
      <c r="J753" s="494">
        <v>44026</v>
      </c>
      <c r="K753" s="487"/>
      <c r="L753" s="487"/>
      <c r="M753" s="487">
        <v>2.78</v>
      </c>
      <c r="N753" s="487">
        <v>4.4400000000000004</v>
      </c>
      <c r="O753" s="488">
        <v>3.75</v>
      </c>
      <c r="P753" s="494">
        <v>44026</v>
      </c>
      <c r="Q753" s="487"/>
      <c r="R753" s="487"/>
      <c r="S753" s="487">
        <v>1.72</v>
      </c>
      <c r="T753" s="496">
        <v>3</v>
      </c>
    </row>
    <row r="754" spans="4:20">
      <c r="D754" s="486">
        <v>44027</v>
      </c>
      <c r="E754" s="487"/>
      <c r="F754" s="487"/>
      <c r="G754" s="487">
        <v>0.82</v>
      </c>
      <c r="H754" s="487">
        <v>2.09</v>
      </c>
      <c r="I754" s="489">
        <v>4</v>
      </c>
      <c r="J754" s="494">
        <v>44027</v>
      </c>
      <c r="K754" s="487"/>
      <c r="L754" s="487"/>
      <c r="M754" s="487">
        <v>2.78</v>
      </c>
      <c r="N754" s="487">
        <v>4.4400000000000004</v>
      </c>
      <c r="O754" s="488">
        <v>3.75</v>
      </c>
      <c r="P754" s="494">
        <v>44027</v>
      </c>
      <c r="Q754" s="487"/>
      <c r="R754" s="487"/>
      <c r="S754" s="487">
        <v>1.73</v>
      </c>
      <c r="T754" s="496">
        <v>3</v>
      </c>
    </row>
    <row r="755" spans="4:20">
      <c r="D755" s="486">
        <v>44028</v>
      </c>
      <c r="E755" s="487"/>
      <c r="F755" s="487"/>
      <c r="G755" s="487">
        <v>0.82</v>
      </c>
      <c r="H755" s="487">
        <v>2.09</v>
      </c>
      <c r="I755" s="489">
        <v>4</v>
      </c>
      <c r="J755" s="494">
        <v>44028</v>
      </c>
      <c r="K755" s="487"/>
      <c r="L755" s="487"/>
      <c r="M755" s="487">
        <v>2.9</v>
      </c>
      <c r="N755" s="487">
        <v>4.4400000000000004</v>
      </c>
      <c r="O755" s="488">
        <v>3.75</v>
      </c>
      <c r="P755" s="494">
        <v>44028</v>
      </c>
      <c r="Q755" s="487"/>
      <c r="R755" s="487"/>
      <c r="S755" s="487">
        <v>1.73</v>
      </c>
      <c r="T755" s="496">
        <v>3</v>
      </c>
    </row>
    <row r="756" spans="4:20">
      <c r="D756" s="486">
        <v>44029</v>
      </c>
      <c r="E756" s="487"/>
      <c r="F756" s="487"/>
      <c r="G756" s="487">
        <v>0.82</v>
      </c>
      <c r="H756" s="487">
        <v>2.09</v>
      </c>
      <c r="I756" s="489">
        <v>4</v>
      </c>
      <c r="J756" s="494">
        <v>44029</v>
      </c>
      <c r="K756" s="487"/>
      <c r="L756" s="487"/>
      <c r="M756" s="487">
        <v>2.9</v>
      </c>
      <c r="N756" s="487">
        <v>4.4400000000000004</v>
      </c>
      <c r="O756" s="488">
        <v>3.75</v>
      </c>
      <c r="P756" s="494">
        <v>44029</v>
      </c>
      <c r="Q756" s="487"/>
      <c r="R756" s="487"/>
      <c r="S756" s="487">
        <v>1.72</v>
      </c>
      <c r="T756" s="496">
        <v>3</v>
      </c>
    </row>
    <row r="757" spans="4:20">
      <c r="D757" s="486">
        <v>44032</v>
      </c>
      <c r="E757" s="487"/>
      <c r="F757" s="487"/>
      <c r="G757" s="487">
        <v>0.82</v>
      </c>
      <c r="H757" s="487">
        <v>2.09</v>
      </c>
      <c r="I757" s="489">
        <v>4</v>
      </c>
      <c r="J757" s="494">
        <v>44032</v>
      </c>
      <c r="K757" s="487"/>
      <c r="L757" s="487"/>
      <c r="M757" s="487">
        <v>2.9</v>
      </c>
      <c r="N757" s="487">
        <v>4.4400000000000004</v>
      </c>
      <c r="O757" s="488">
        <v>3.75</v>
      </c>
      <c r="P757" s="494">
        <v>44032</v>
      </c>
      <c r="Q757" s="487"/>
      <c r="R757" s="487"/>
      <c r="S757" s="487">
        <v>1.72</v>
      </c>
      <c r="T757" s="496">
        <v>3</v>
      </c>
    </row>
    <row r="758" spans="4:20">
      <c r="D758" s="486">
        <v>44033</v>
      </c>
      <c r="E758" s="487"/>
      <c r="F758" s="487"/>
      <c r="G758" s="487">
        <v>0.82</v>
      </c>
      <c r="H758" s="487">
        <v>2.09</v>
      </c>
      <c r="I758" s="489">
        <v>4</v>
      </c>
      <c r="J758" s="494">
        <v>44033</v>
      </c>
      <c r="K758" s="487"/>
      <c r="L758" s="487"/>
      <c r="M758" s="487">
        <v>2.9</v>
      </c>
      <c r="N758" s="487">
        <v>4.4400000000000004</v>
      </c>
      <c r="O758" s="488">
        <v>3.75</v>
      </c>
      <c r="P758" s="494">
        <v>44033</v>
      </c>
      <c r="Q758" s="487"/>
      <c r="R758" s="487"/>
      <c r="S758" s="487">
        <v>1.72</v>
      </c>
      <c r="T758" s="496">
        <v>3</v>
      </c>
    </row>
    <row r="759" spans="4:20">
      <c r="D759" s="486">
        <v>44034</v>
      </c>
      <c r="E759" s="487"/>
      <c r="F759" s="487"/>
      <c r="G759" s="487">
        <v>0.82</v>
      </c>
      <c r="H759" s="487">
        <v>2.09</v>
      </c>
      <c r="I759" s="489">
        <v>4</v>
      </c>
      <c r="J759" s="494">
        <v>44034</v>
      </c>
      <c r="K759" s="487"/>
      <c r="L759" s="487"/>
      <c r="M759" s="487">
        <v>2.9</v>
      </c>
      <c r="N759" s="487">
        <v>4.4400000000000004</v>
      </c>
      <c r="O759" s="488">
        <v>3.75</v>
      </c>
      <c r="P759" s="494">
        <v>44034</v>
      </c>
      <c r="Q759" s="487"/>
      <c r="R759" s="487"/>
      <c r="S759" s="487">
        <v>1.73</v>
      </c>
      <c r="T759" s="496">
        <v>3</v>
      </c>
    </row>
    <row r="760" spans="4:20">
      <c r="D760" s="486">
        <v>44035</v>
      </c>
      <c r="E760" s="487"/>
      <c r="F760" s="487"/>
      <c r="G760" s="487">
        <v>0.82</v>
      </c>
      <c r="H760" s="487">
        <v>2.09</v>
      </c>
      <c r="I760" s="489">
        <v>4</v>
      </c>
      <c r="J760" s="494">
        <v>44035</v>
      </c>
      <c r="K760" s="487"/>
      <c r="L760" s="487"/>
      <c r="M760" s="487">
        <v>2.9</v>
      </c>
      <c r="N760" s="487">
        <v>4.4400000000000004</v>
      </c>
      <c r="O760" s="488">
        <v>3.75</v>
      </c>
      <c r="P760" s="494">
        <v>44035</v>
      </c>
      <c r="Q760" s="487"/>
      <c r="R760" s="487"/>
      <c r="S760" s="487">
        <v>1.73</v>
      </c>
      <c r="T760" s="496">
        <v>3</v>
      </c>
    </row>
    <row r="761" spans="4:20">
      <c r="D761" s="486">
        <v>44036</v>
      </c>
      <c r="E761" s="487"/>
      <c r="F761" s="487"/>
      <c r="G761" s="487">
        <v>0.93</v>
      </c>
      <c r="H761" s="487">
        <v>2.2799999999999998</v>
      </c>
      <c r="I761" s="489">
        <v>4</v>
      </c>
      <c r="J761" s="494">
        <v>44036</v>
      </c>
      <c r="K761" s="487"/>
      <c r="L761" s="487"/>
      <c r="M761" s="487">
        <v>2.76</v>
      </c>
      <c r="N761" s="487">
        <v>4.4400000000000004</v>
      </c>
      <c r="O761" s="488">
        <v>3.75</v>
      </c>
      <c r="P761" s="494">
        <v>44036</v>
      </c>
      <c r="Q761" s="487"/>
      <c r="R761" s="487"/>
      <c r="S761" s="487">
        <v>1.67</v>
      </c>
      <c r="T761" s="496">
        <v>3</v>
      </c>
    </row>
    <row r="762" spans="4:20">
      <c r="D762" s="486">
        <v>44039</v>
      </c>
      <c r="E762" s="487"/>
      <c r="F762" s="487"/>
      <c r="G762" s="487">
        <v>0.93</v>
      </c>
      <c r="H762" s="487">
        <v>2.2799999999999998</v>
      </c>
      <c r="I762" s="489">
        <v>4</v>
      </c>
      <c r="J762" s="494">
        <v>44039</v>
      </c>
      <c r="K762" s="487"/>
      <c r="L762" s="487"/>
      <c r="M762" s="487">
        <v>2.76</v>
      </c>
      <c r="N762" s="487">
        <v>4.4400000000000004</v>
      </c>
      <c r="O762" s="488">
        <v>3.75</v>
      </c>
      <c r="P762" s="494">
        <v>44039</v>
      </c>
      <c r="Q762" s="487"/>
      <c r="R762" s="487"/>
      <c r="S762" s="487">
        <v>1.66</v>
      </c>
      <c r="T762" s="496">
        <v>3</v>
      </c>
    </row>
    <row r="763" spans="4:20">
      <c r="D763" s="486">
        <v>44040</v>
      </c>
      <c r="E763" s="487"/>
      <c r="F763" s="487"/>
      <c r="G763" s="487">
        <v>0.93</v>
      </c>
      <c r="H763" s="487">
        <v>2.2799999999999998</v>
      </c>
      <c r="I763" s="489">
        <v>4</v>
      </c>
      <c r="J763" s="494">
        <v>44040</v>
      </c>
      <c r="K763" s="487"/>
      <c r="L763" s="487"/>
      <c r="M763" s="487">
        <v>2.76</v>
      </c>
      <c r="N763" s="487">
        <v>4.4400000000000004</v>
      </c>
      <c r="O763" s="488">
        <v>3.75</v>
      </c>
      <c r="P763" s="494">
        <v>44040</v>
      </c>
      <c r="Q763" s="487"/>
      <c r="R763" s="487"/>
      <c r="S763" s="487">
        <v>1.66</v>
      </c>
      <c r="T763" s="496">
        <v>3</v>
      </c>
    </row>
    <row r="764" spans="4:20">
      <c r="D764" s="486">
        <v>44041</v>
      </c>
      <c r="E764" s="487"/>
      <c r="F764" s="487"/>
      <c r="G764" s="487">
        <v>0.93</v>
      </c>
      <c r="H764" s="487">
        <v>2.2799999999999998</v>
      </c>
      <c r="I764" s="489">
        <v>4</v>
      </c>
      <c r="J764" s="494">
        <v>44041</v>
      </c>
      <c r="K764" s="487"/>
      <c r="L764" s="487"/>
      <c r="M764" s="487">
        <v>2.76</v>
      </c>
      <c r="N764" s="487">
        <v>4.4400000000000004</v>
      </c>
      <c r="O764" s="488">
        <v>3.75</v>
      </c>
      <c r="P764" s="494">
        <v>44041</v>
      </c>
      <c r="Q764" s="487"/>
      <c r="R764" s="487"/>
      <c r="S764" s="487">
        <v>1.65</v>
      </c>
      <c r="T764" s="496">
        <v>3</v>
      </c>
    </row>
    <row r="765" spans="4:20">
      <c r="D765" s="486">
        <v>44042</v>
      </c>
      <c r="E765" s="487"/>
      <c r="F765" s="487"/>
      <c r="G765" s="487">
        <v>0.93</v>
      </c>
      <c r="H765" s="487">
        <v>2.2799999999999998</v>
      </c>
      <c r="I765" s="489">
        <v>4</v>
      </c>
      <c r="J765" s="494">
        <v>44042</v>
      </c>
      <c r="K765" s="487"/>
      <c r="L765" s="487"/>
      <c r="M765" s="487">
        <v>2.76</v>
      </c>
      <c r="N765" s="487">
        <v>4.4400000000000004</v>
      </c>
      <c r="O765" s="488">
        <v>3.75</v>
      </c>
      <c r="P765" s="494">
        <v>44042</v>
      </c>
      <c r="Q765" s="487"/>
      <c r="R765" s="487"/>
      <c r="S765" s="487">
        <v>1.65</v>
      </c>
      <c r="T765" s="496">
        <v>3</v>
      </c>
    </row>
    <row r="766" spans="4:20">
      <c r="D766" s="486">
        <v>44043</v>
      </c>
      <c r="E766" s="487"/>
      <c r="F766" s="487"/>
      <c r="G766" s="487">
        <v>0.93</v>
      </c>
      <c r="H766" s="487">
        <v>2.2799999999999998</v>
      </c>
      <c r="I766" s="489">
        <v>4</v>
      </c>
      <c r="J766" s="494">
        <v>44043</v>
      </c>
      <c r="K766" s="487"/>
      <c r="L766" s="487"/>
      <c r="M766" s="487">
        <v>2.76</v>
      </c>
      <c r="N766" s="487">
        <v>4.4400000000000004</v>
      </c>
      <c r="O766" s="488">
        <v>3.75</v>
      </c>
      <c r="P766" s="494">
        <v>44043</v>
      </c>
      <c r="Q766" s="487"/>
      <c r="R766" s="487"/>
      <c r="S766" s="487">
        <v>1.63</v>
      </c>
      <c r="T766" s="496">
        <v>3</v>
      </c>
    </row>
    <row r="767" spans="4:20">
      <c r="D767" s="486">
        <v>44046</v>
      </c>
      <c r="E767" s="487"/>
      <c r="F767" s="487"/>
      <c r="G767" s="487">
        <v>0.93</v>
      </c>
      <c r="H767" s="487">
        <v>2.2799999999999998</v>
      </c>
      <c r="I767" s="489">
        <v>4</v>
      </c>
      <c r="J767" s="494">
        <v>44046</v>
      </c>
      <c r="K767" s="487"/>
      <c r="L767" s="487"/>
      <c r="M767" s="487">
        <v>2.76</v>
      </c>
      <c r="N767" s="487">
        <v>4.4400000000000004</v>
      </c>
      <c r="O767" s="488">
        <v>3.75</v>
      </c>
      <c r="P767" s="494">
        <v>44046</v>
      </c>
      <c r="Q767" s="487"/>
      <c r="R767" s="487"/>
      <c r="S767" s="487">
        <v>1.64</v>
      </c>
      <c r="T767" s="496">
        <v>3</v>
      </c>
    </row>
    <row r="768" spans="4:20">
      <c r="D768" s="486">
        <v>44047</v>
      </c>
      <c r="E768" s="487"/>
      <c r="F768" s="487"/>
      <c r="G768" s="487">
        <v>0.93</v>
      </c>
      <c r="H768" s="487">
        <v>2.2799999999999998</v>
      </c>
      <c r="I768" s="489">
        <v>4</v>
      </c>
      <c r="J768" s="494">
        <v>44047</v>
      </c>
      <c r="K768" s="487"/>
      <c r="L768" s="487"/>
      <c r="M768" s="487">
        <v>2.76</v>
      </c>
      <c r="N768" s="487">
        <v>4.4400000000000004</v>
      </c>
      <c r="O768" s="488">
        <v>3.75</v>
      </c>
      <c r="P768" s="494">
        <v>44047</v>
      </c>
      <c r="Q768" s="487"/>
      <c r="R768" s="487"/>
      <c r="S768" s="487">
        <v>1.63</v>
      </c>
      <c r="T768" s="496">
        <v>3</v>
      </c>
    </row>
    <row r="769" spans="4:20">
      <c r="D769" s="486">
        <v>44048</v>
      </c>
      <c r="E769" s="487"/>
      <c r="F769" s="487"/>
      <c r="G769" s="487">
        <v>0.93</v>
      </c>
      <c r="H769" s="487">
        <v>2.2799999999999998</v>
      </c>
      <c r="I769" s="489">
        <v>4</v>
      </c>
      <c r="J769" s="494">
        <v>44048</v>
      </c>
      <c r="K769" s="487"/>
      <c r="L769" s="487"/>
      <c r="M769" s="487">
        <v>2.76</v>
      </c>
      <c r="N769" s="487">
        <v>4.4400000000000004</v>
      </c>
      <c r="O769" s="488">
        <v>3.75</v>
      </c>
      <c r="P769" s="494">
        <v>44048</v>
      </c>
      <c r="Q769" s="487"/>
      <c r="R769" s="487"/>
      <c r="S769" s="487">
        <v>1.63</v>
      </c>
      <c r="T769" s="496">
        <v>3</v>
      </c>
    </row>
    <row r="770" spans="4:20">
      <c r="D770" s="486">
        <v>44049</v>
      </c>
      <c r="E770" s="487"/>
      <c r="F770" s="487"/>
      <c r="G770" s="487">
        <v>0.93</v>
      </c>
      <c r="H770" s="487">
        <v>2.2799999999999998</v>
      </c>
      <c r="I770" s="489">
        <v>4</v>
      </c>
      <c r="J770" s="494">
        <v>44049</v>
      </c>
      <c r="K770" s="487"/>
      <c r="L770" s="487"/>
      <c r="M770" s="487">
        <v>2.76</v>
      </c>
      <c r="N770" s="487">
        <v>4.4400000000000004</v>
      </c>
      <c r="O770" s="488">
        <v>3.75</v>
      </c>
      <c r="P770" s="494">
        <v>44049</v>
      </c>
      <c r="Q770" s="487"/>
      <c r="R770" s="487"/>
      <c r="S770" s="487">
        <v>1.62</v>
      </c>
      <c r="T770" s="496">
        <v>3</v>
      </c>
    </row>
    <row r="771" spans="4:20">
      <c r="D771" s="486">
        <v>44050</v>
      </c>
      <c r="E771" s="487"/>
      <c r="F771" s="487"/>
      <c r="G771" s="487">
        <v>1</v>
      </c>
      <c r="H771" s="487">
        <v>2.11</v>
      </c>
      <c r="I771" s="489">
        <v>4</v>
      </c>
      <c r="J771" s="494">
        <v>44050</v>
      </c>
      <c r="K771" s="487"/>
      <c r="L771" s="487"/>
      <c r="M771" s="487">
        <v>2.7</v>
      </c>
      <c r="N771" s="487">
        <v>4.4400000000000004</v>
      </c>
      <c r="O771" s="488">
        <v>3.75</v>
      </c>
      <c r="P771" s="494">
        <v>44050</v>
      </c>
      <c r="Q771" s="487"/>
      <c r="R771" s="487"/>
      <c r="S771" s="487">
        <v>1.63</v>
      </c>
      <c r="T771" s="496">
        <v>3</v>
      </c>
    </row>
    <row r="772" spans="4:20">
      <c r="D772" s="486">
        <v>44053</v>
      </c>
      <c r="E772" s="487"/>
      <c r="F772" s="487"/>
      <c r="G772" s="487">
        <v>1</v>
      </c>
      <c r="H772" s="487">
        <v>2.11</v>
      </c>
      <c r="I772" s="489">
        <v>4</v>
      </c>
      <c r="J772" s="494">
        <v>44053</v>
      </c>
      <c r="K772" s="487"/>
      <c r="L772" s="487"/>
      <c r="M772" s="487">
        <v>2.7</v>
      </c>
      <c r="N772" s="487">
        <v>4.4400000000000004</v>
      </c>
      <c r="O772" s="488">
        <v>3.75</v>
      </c>
      <c r="P772" s="494">
        <v>44053</v>
      </c>
      <c r="Q772" s="487"/>
      <c r="R772" s="487"/>
      <c r="S772" s="487">
        <v>1.64</v>
      </c>
      <c r="T772" s="496">
        <v>3</v>
      </c>
    </row>
    <row r="773" spans="4:20">
      <c r="D773" s="486">
        <v>44054</v>
      </c>
      <c r="E773" s="487"/>
      <c r="F773" s="487"/>
      <c r="G773" s="487">
        <v>1</v>
      </c>
      <c r="H773" s="487">
        <v>2.11</v>
      </c>
      <c r="I773" s="489">
        <v>4</v>
      </c>
      <c r="J773" s="494">
        <v>44054</v>
      </c>
      <c r="K773" s="487"/>
      <c r="L773" s="487"/>
      <c r="M773" s="487">
        <v>2.7</v>
      </c>
      <c r="N773" s="487">
        <v>4.4400000000000004</v>
      </c>
      <c r="O773" s="488">
        <v>3.75</v>
      </c>
      <c r="P773" s="494">
        <v>44054</v>
      </c>
      <c r="Q773" s="487"/>
      <c r="R773" s="487"/>
      <c r="S773" s="487">
        <v>1.64</v>
      </c>
      <c r="T773" s="496">
        <v>3</v>
      </c>
    </row>
    <row r="774" spans="4:20">
      <c r="D774" s="486">
        <v>44055</v>
      </c>
      <c r="E774" s="487"/>
      <c r="F774" s="487"/>
      <c r="G774" s="487">
        <v>1</v>
      </c>
      <c r="H774" s="487">
        <v>2.11</v>
      </c>
      <c r="I774" s="489">
        <v>4</v>
      </c>
      <c r="J774" s="494">
        <v>44055</v>
      </c>
      <c r="K774" s="487"/>
      <c r="L774" s="487"/>
      <c r="M774" s="487">
        <v>2.7</v>
      </c>
      <c r="N774" s="487">
        <v>4.4400000000000004</v>
      </c>
      <c r="O774" s="488">
        <v>3.75</v>
      </c>
      <c r="P774" s="494">
        <v>44055</v>
      </c>
      <c r="Q774" s="487"/>
      <c r="R774" s="487"/>
      <c r="S774" s="487">
        <v>1.64</v>
      </c>
      <c r="T774" s="496">
        <v>3</v>
      </c>
    </row>
    <row r="775" spans="4:20">
      <c r="D775" s="486">
        <v>44056</v>
      </c>
      <c r="E775" s="487"/>
      <c r="F775" s="487"/>
      <c r="G775" s="487">
        <v>1</v>
      </c>
      <c r="H775" s="487">
        <v>2.11</v>
      </c>
      <c r="I775" s="489">
        <v>4</v>
      </c>
      <c r="J775" s="494">
        <v>44056</v>
      </c>
      <c r="K775" s="487"/>
      <c r="L775" s="487"/>
      <c r="M775" s="487">
        <v>2.7</v>
      </c>
      <c r="N775" s="487">
        <v>4.4400000000000004</v>
      </c>
      <c r="O775" s="488">
        <v>3.75</v>
      </c>
      <c r="P775" s="494">
        <v>44056</v>
      </c>
      <c r="Q775" s="487"/>
      <c r="R775" s="487"/>
      <c r="S775" s="487">
        <v>1.65</v>
      </c>
      <c r="T775" s="496">
        <v>3</v>
      </c>
    </row>
    <row r="776" spans="4:20">
      <c r="D776" s="486">
        <v>44057</v>
      </c>
      <c r="E776" s="487"/>
      <c r="F776" s="487"/>
      <c r="G776" s="487">
        <v>1.06</v>
      </c>
      <c r="H776" s="487">
        <v>2.08</v>
      </c>
      <c r="I776" s="489">
        <v>4</v>
      </c>
      <c r="J776" s="494">
        <v>44057</v>
      </c>
      <c r="K776" s="487"/>
      <c r="L776" s="487"/>
      <c r="M776" s="487">
        <v>2.7</v>
      </c>
      <c r="N776" s="487">
        <v>4.4400000000000004</v>
      </c>
      <c r="O776" s="488">
        <v>3.75</v>
      </c>
      <c r="P776" s="494">
        <v>44057</v>
      </c>
      <c r="Q776" s="487"/>
      <c r="R776" s="487"/>
      <c r="S776" s="487">
        <v>1.67</v>
      </c>
      <c r="T776" s="496">
        <v>3</v>
      </c>
    </row>
    <row r="777" spans="4:20">
      <c r="D777" s="486">
        <v>44060</v>
      </c>
      <c r="E777" s="487"/>
      <c r="F777" s="487"/>
      <c r="G777" s="487">
        <v>1.06</v>
      </c>
      <c r="H777" s="487">
        <v>2.08</v>
      </c>
      <c r="I777" s="489">
        <v>4</v>
      </c>
      <c r="J777" s="494">
        <v>44060</v>
      </c>
      <c r="K777" s="487"/>
      <c r="L777" s="487"/>
      <c r="M777" s="487">
        <v>2.7</v>
      </c>
      <c r="N777" s="487">
        <v>4.4400000000000004</v>
      </c>
      <c r="O777" s="488">
        <v>3.75</v>
      </c>
      <c r="P777" s="494">
        <v>44060</v>
      </c>
      <c r="Q777" s="487"/>
      <c r="R777" s="487"/>
      <c r="S777" s="487">
        <v>1.68</v>
      </c>
      <c r="T777" s="496">
        <v>3</v>
      </c>
    </row>
    <row r="778" spans="4:20">
      <c r="D778" s="486">
        <v>44061</v>
      </c>
      <c r="E778" s="487"/>
      <c r="F778" s="487"/>
      <c r="G778" s="487">
        <v>1.06</v>
      </c>
      <c r="H778" s="487">
        <v>2.08</v>
      </c>
      <c r="I778" s="489">
        <v>4</v>
      </c>
      <c r="J778" s="494">
        <v>44061</v>
      </c>
      <c r="K778" s="487"/>
      <c r="L778" s="487"/>
      <c r="M778" s="487">
        <v>2.7</v>
      </c>
      <c r="N778" s="487">
        <v>4.4400000000000004</v>
      </c>
      <c r="O778" s="488">
        <v>3.75</v>
      </c>
      <c r="P778" s="494">
        <v>44061</v>
      </c>
      <c r="Q778" s="487"/>
      <c r="R778" s="487"/>
      <c r="S778" s="487">
        <v>1.69</v>
      </c>
      <c r="T778" s="496">
        <v>3</v>
      </c>
    </row>
    <row r="779" spans="4:20">
      <c r="D779" s="486">
        <v>44062</v>
      </c>
      <c r="E779" s="487"/>
      <c r="F779" s="487"/>
      <c r="G779" s="487">
        <v>1.06</v>
      </c>
      <c r="H779" s="487">
        <v>2.08</v>
      </c>
      <c r="I779" s="489">
        <v>4</v>
      </c>
      <c r="J779" s="494">
        <v>44062</v>
      </c>
      <c r="K779" s="487"/>
      <c r="L779" s="487"/>
      <c r="M779" s="487">
        <v>2.7</v>
      </c>
      <c r="N779" s="487">
        <v>4.4400000000000004</v>
      </c>
      <c r="O779" s="488">
        <v>3.75</v>
      </c>
      <c r="P779" s="494">
        <v>44062</v>
      </c>
      <c r="Q779" s="487"/>
      <c r="R779" s="487"/>
      <c r="S779" s="487">
        <v>1.69</v>
      </c>
      <c r="T779" s="496">
        <v>3</v>
      </c>
    </row>
    <row r="780" spans="4:20">
      <c r="D780" s="486">
        <v>44063</v>
      </c>
      <c r="E780" s="487"/>
      <c r="F780" s="487"/>
      <c r="G780" s="487">
        <v>1.06</v>
      </c>
      <c r="H780" s="487">
        <v>2.08</v>
      </c>
      <c r="I780" s="489">
        <v>4</v>
      </c>
      <c r="J780" s="494">
        <v>44063</v>
      </c>
      <c r="K780" s="487"/>
      <c r="L780" s="487"/>
      <c r="M780" s="487">
        <v>2.7</v>
      </c>
      <c r="N780" s="487">
        <v>4.4400000000000004</v>
      </c>
      <c r="O780" s="488">
        <v>3.75</v>
      </c>
      <c r="P780" s="494">
        <v>44063</v>
      </c>
      <c r="Q780" s="487"/>
      <c r="R780" s="487"/>
      <c r="S780" s="487">
        <v>1.69</v>
      </c>
      <c r="T780" s="496">
        <v>3</v>
      </c>
    </row>
    <row r="781" spans="4:20">
      <c r="D781" s="486">
        <v>44064</v>
      </c>
      <c r="E781" s="487"/>
      <c r="F781" s="487"/>
      <c r="G781" s="487">
        <v>1.06</v>
      </c>
      <c r="H781" s="487">
        <v>2.08</v>
      </c>
      <c r="I781" s="489">
        <v>4</v>
      </c>
      <c r="J781" s="494">
        <v>44064</v>
      </c>
      <c r="K781" s="487"/>
      <c r="L781" s="487"/>
      <c r="M781" s="487">
        <v>2.7</v>
      </c>
      <c r="N781" s="487">
        <v>4.4400000000000004</v>
      </c>
      <c r="O781" s="488">
        <v>3.75</v>
      </c>
      <c r="P781" s="494">
        <v>44064</v>
      </c>
      <c r="Q781" s="487"/>
      <c r="R781" s="487"/>
      <c r="S781" s="487">
        <v>1.71</v>
      </c>
      <c r="T781" s="496">
        <v>3</v>
      </c>
    </row>
    <row r="782" spans="4:20">
      <c r="D782" s="486">
        <v>44067</v>
      </c>
      <c r="E782" s="487"/>
      <c r="F782" s="487"/>
      <c r="G782" s="487">
        <v>1.06</v>
      </c>
      <c r="H782" s="487">
        <v>2.08</v>
      </c>
      <c r="I782" s="489">
        <v>4</v>
      </c>
      <c r="J782" s="494">
        <v>44067</v>
      </c>
      <c r="K782" s="487"/>
      <c r="L782" s="487"/>
      <c r="M782" s="487">
        <v>2.7</v>
      </c>
      <c r="N782" s="487">
        <v>4.4400000000000004</v>
      </c>
      <c r="O782" s="488">
        <v>3.75</v>
      </c>
      <c r="P782" s="494">
        <v>44067</v>
      </c>
      <c r="Q782" s="487"/>
      <c r="R782" s="487"/>
      <c r="S782" s="487">
        <v>1.71</v>
      </c>
      <c r="T782" s="496">
        <v>3</v>
      </c>
    </row>
    <row r="783" spans="4:20">
      <c r="D783" s="486">
        <v>44068</v>
      </c>
      <c r="E783" s="487"/>
      <c r="F783" s="487"/>
      <c r="G783" s="487">
        <v>1.06</v>
      </c>
      <c r="H783" s="487">
        <v>2.08</v>
      </c>
      <c r="I783" s="489">
        <v>4</v>
      </c>
      <c r="J783" s="494">
        <v>44068</v>
      </c>
      <c r="K783" s="487"/>
      <c r="L783" s="487"/>
      <c r="M783" s="487">
        <v>2.7</v>
      </c>
      <c r="N783" s="487">
        <v>4.4400000000000004</v>
      </c>
      <c r="O783" s="488">
        <v>3.75</v>
      </c>
      <c r="P783" s="494">
        <v>44068</v>
      </c>
      <c r="Q783" s="487"/>
      <c r="R783" s="487"/>
      <c r="S783" s="487">
        <v>1.72</v>
      </c>
      <c r="T783" s="496">
        <v>3</v>
      </c>
    </row>
    <row r="784" spans="4:20">
      <c r="D784" s="486">
        <v>44069</v>
      </c>
      <c r="E784" s="487"/>
      <c r="F784" s="487"/>
      <c r="G784" s="487">
        <v>1</v>
      </c>
      <c r="H784" s="487">
        <v>2.08</v>
      </c>
      <c r="I784" s="489">
        <v>4</v>
      </c>
      <c r="J784" s="494">
        <v>44069</v>
      </c>
      <c r="K784" s="487"/>
      <c r="L784" s="487"/>
      <c r="M784" s="487">
        <v>2.7</v>
      </c>
      <c r="N784" s="487">
        <v>4.4400000000000004</v>
      </c>
      <c r="O784" s="488">
        <v>3.75</v>
      </c>
      <c r="P784" s="494">
        <v>44069</v>
      </c>
      <c r="Q784" s="487"/>
      <c r="R784" s="487"/>
      <c r="S784" s="487">
        <v>1.71</v>
      </c>
      <c r="T784" s="496">
        <v>2.99</v>
      </c>
    </row>
    <row r="785" spans="4:20">
      <c r="D785" s="486">
        <v>44070</v>
      </c>
      <c r="E785" s="487"/>
      <c r="F785" s="487"/>
      <c r="G785" s="487">
        <v>1</v>
      </c>
      <c r="H785" s="487">
        <v>2.08</v>
      </c>
      <c r="I785" s="489">
        <v>4</v>
      </c>
      <c r="J785" s="494">
        <v>44070</v>
      </c>
      <c r="K785" s="487"/>
      <c r="L785" s="487"/>
      <c r="M785" s="487">
        <v>2.7</v>
      </c>
      <c r="N785" s="487">
        <v>4.4400000000000004</v>
      </c>
      <c r="O785" s="488">
        <v>3.75</v>
      </c>
      <c r="P785" s="494">
        <v>44070</v>
      </c>
      <c r="Q785" s="487"/>
      <c r="R785" s="487"/>
      <c r="S785" s="487">
        <v>1.73</v>
      </c>
      <c r="T785" s="496">
        <v>2.98</v>
      </c>
    </row>
    <row r="786" spans="4:20">
      <c r="D786" s="486">
        <v>44071</v>
      </c>
      <c r="E786" s="487"/>
      <c r="F786" s="487"/>
      <c r="G786" s="487">
        <v>1.02</v>
      </c>
      <c r="H786" s="487">
        <v>2.08</v>
      </c>
      <c r="I786" s="489">
        <v>4</v>
      </c>
      <c r="J786" s="494">
        <v>44071</v>
      </c>
      <c r="K786" s="487"/>
      <c r="L786" s="487"/>
      <c r="M786" s="487">
        <v>2.7</v>
      </c>
      <c r="N786" s="487">
        <v>4.4400000000000004</v>
      </c>
      <c r="O786" s="488">
        <v>3.75</v>
      </c>
      <c r="P786" s="494">
        <v>44071</v>
      </c>
      <c r="Q786" s="487"/>
      <c r="R786" s="487"/>
      <c r="S786" s="487">
        <v>1.77</v>
      </c>
      <c r="T786" s="496">
        <v>3</v>
      </c>
    </row>
    <row r="787" spans="4:20">
      <c r="D787" s="486">
        <v>44074</v>
      </c>
      <c r="E787" s="487"/>
      <c r="F787" s="487"/>
      <c r="G787" s="487">
        <v>1.02</v>
      </c>
      <c r="H787" s="487">
        <v>2.08</v>
      </c>
      <c r="I787" s="489">
        <v>4</v>
      </c>
      <c r="J787" s="494">
        <v>44074</v>
      </c>
      <c r="K787" s="487"/>
      <c r="L787" s="487"/>
      <c r="M787" s="487">
        <v>2.7</v>
      </c>
      <c r="N787" s="487">
        <v>4.58</v>
      </c>
      <c r="O787" s="488">
        <v>3.75</v>
      </c>
      <c r="P787" s="494">
        <v>44074</v>
      </c>
      <c r="Q787" s="487"/>
      <c r="R787" s="487"/>
      <c r="S787" s="487">
        <v>1.78</v>
      </c>
      <c r="T787" s="496">
        <v>3</v>
      </c>
    </row>
    <row r="788" spans="4:20">
      <c r="D788" s="486">
        <v>44075</v>
      </c>
      <c r="E788" s="487"/>
      <c r="F788" s="487"/>
      <c r="G788" s="487">
        <v>1.02</v>
      </c>
      <c r="H788" s="487">
        <v>2.02</v>
      </c>
      <c r="I788" s="489">
        <v>4</v>
      </c>
      <c r="J788" s="494">
        <v>44075</v>
      </c>
      <c r="K788" s="487"/>
      <c r="L788" s="487"/>
      <c r="M788" s="487">
        <v>2.7</v>
      </c>
      <c r="N788" s="487">
        <v>4.58</v>
      </c>
      <c r="O788" s="488">
        <v>3.75</v>
      </c>
      <c r="P788" s="494">
        <v>44075</v>
      </c>
      <c r="Q788" s="487"/>
      <c r="R788" s="487"/>
      <c r="S788" s="487">
        <v>1.78</v>
      </c>
      <c r="T788" s="496">
        <v>3</v>
      </c>
    </row>
    <row r="789" spans="4:20">
      <c r="D789" s="486">
        <v>44076</v>
      </c>
      <c r="E789" s="487"/>
      <c r="F789" s="487"/>
      <c r="G789" s="487">
        <v>1.02</v>
      </c>
      <c r="H789" s="487">
        <v>2.02</v>
      </c>
      <c r="I789" s="489">
        <v>4</v>
      </c>
      <c r="J789" s="494">
        <v>44076</v>
      </c>
      <c r="K789" s="487"/>
      <c r="L789" s="487"/>
      <c r="M789" s="487">
        <v>2.7</v>
      </c>
      <c r="N789" s="487">
        <v>4.58</v>
      </c>
      <c r="O789" s="488">
        <v>3.75</v>
      </c>
      <c r="P789" s="494">
        <v>44076</v>
      </c>
      <c r="Q789" s="487"/>
      <c r="R789" s="487"/>
      <c r="S789" s="487">
        <v>1.78</v>
      </c>
      <c r="T789" s="496">
        <v>3</v>
      </c>
    </row>
    <row r="790" spans="4:20">
      <c r="D790" s="486">
        <v>44077</v>
      </c>
      <c r="E790" s="487"/>
      <c r="F790" s="487"/>
      <c r="G790" s="487">
        <v>1.02</v>
      </c>
      <c r="H790" s="487">
        <v>2.02</v>
      </c>
      <c r="I790" s="489">
        <v>4</v>
      </c>
      <c r="J790" s="494">
        <v>44077</v>
      </c>
      <c r="K790" s="487"/>
      <c r="L790" s="487"/>
      <c r="M790" s="487">
        <v>2.7</v>
      </c>
      <c r="N790" s="487">
        <v>4.58</v>
      </c>
      <c r="O790" s="488">
        <v>3.75</v>
      </c>
      <c r="P790" s="494">
        <v>44077</v>
      </c>
      <c r="Q790" s="487"/>
      <c r="R790" s="487"/>
      <c r="S790" s="487">
        <v>1.78</v>
      </c>
      <c r="T790" s="496">
        <v>3</v>
      </c>
    </row>
    <row r="791" spans="4:20">
      <c r="D791" s="486">
        <v>44078</v>
      </c>
      <c r="E791" s="487"/>
      <c r="F791" s="487"/>
      <c r="G791" s="487">
        <v>1.01</v>
      </c>
      <c r="H791" s="487">
        <v>2.02</v>
      </c>
      <c r="I791" s="489">
        <v>4</v>
      </c>
      <c r="J791" s="494">
        <v>44078</v>
      </c>
      <c r="K791" s="487"/>
      <c r="L791" s="487"/>
      <c r="M791" s="487">
        <v>2.7</v>
      </c>
      <c r="N791" s="487">
        <v>4.58</v>
      </c>
      <c r="O791" s="488">
        <v>3.75</v>
      </c>
      <c r="P791" s="494">
        <v>44078</v>
      </c>
      <c r="Q791" s="487"/>
      <c r="R791" s="487"/>
      <c r="S791" s="487">
        <v>1.78</v>
      </c>
      <c r="T791" s="496">
        <v>3</v>
      </c>
    </row>
    <row r="792" spans="4:20">
      <c r="D792" s="486">
        <v>44082</v>
      </c>
      <c r="E792" s="487"/>
      <c r="F792" s="487"/>
      <c r="G792" s="487">
        <v>1.01</v>
      </c>
      <c r="H792" s="487">
        <v>2.02</v>
      </c>
      <c r="I792" s="489">
        <v>4</v>
      </c>
      <c r="J792" s="494">
        <v>44082</v>
      </c>
      <c r="K792" s="487"/>
      <c r="L792" s="487"/>
      <c r="M792" s="487">
        <v>2.7</v>
      </c>
      <c r="N792" s="487">
        <v>4.58</v>
      </c>
      <c r="O792" s="488">
        <v>3.75</v>
      </c>
      <c r="P792" s="494">
        <v>44082</v>
      </c>
      <c r="Q792" s="487"/>
      <c r="R792" s="487"/>
      <c r="S792" s="487">
        <v>1.82</v>
      </c>
      <c r="T792" s="496">
        <v>3</v>
      </c>
    </row>
    <row r="793" spans="4:20">
      <c r="D793" s="486">
        <v>44083</v>
      </c>
      <c r="E793" s="487"/>
      <c r="F793" s="487"/>
      <c r="G793" s="487">
        <v>1.03</v>
      </c>
      <c r="H793" s="487">
        <v>2.02</v>
      </c>
      <c r="I793" s="489">
        <v>4</v>
      </c>
      <c r="J793" s="494">
        <v>44083</v>
      </c>
      <c r="K793" s="487"/>
      <c r="L793" s="487"/>
      <c r="M793" s="487">
        <v>2.77</v>
      </c>
      <c r="N793" s="487">
        <v>4.58</v>
      </c>
      <c r="O793" s="488">
        <v>3.75</v>
      </c>
      <c r="P793" s="494">
        <v>44083</v>
      </c>
      <c r="Q793" s="487"/>
      <c r="R793" s="487"/>
      <c r="S793" s="487">
        <v>1.86</v>
      </c>
      <c r="T793" s="496">
        <v>3</v>
      </c>
    </row>
    <row r="794" spans="4:20">
      <c r="D794" s="486">
        <v>44084</v>
      </c>
      <c r="E794" s="487"/>
      <c r="F794" s="487"/>
      <c r="G794" s="487">
        <v>1.1499999999999999</v>
      </c>
      <c r="H794" s="487">
        <v>2.02</v>
      </c>
      <c r="I794" s="489">
        <v>4</v>
      </c>
      <c r="J794" s="494">
        <v>44084</v>
      </c>
      <c r="K794" s="487"/>
      <c r="L794" s="487"/>
      <c r="M794" s="487">
        <v>2.77</v>
      </c>
      <c r="N794" s="487">
        <v>4.58</v>
      </c>
      <c r="O794" s="488">
        <v>3.75</v>
      </c>
      <c r="P794" s="494">
        <v>44084</v>
      </c>
      <c r="Q794" s="487"/>
      <c r="R794" s="487"/>
      <c r="S794" s="487">
        <v>1.88</v>
      </c>
      <c r="T794" s="496">
        <v>3</v>
      </c>
    </row>
    <row r="795" spans="4:20">
      <c r="D795" s="486">
        <v>44085</v>
      </c>
      <c r="E795" s="487"/>
      <c r="F795" s="487"/>
      <c r="G795" s="487">
        <v>1.1499999999999999</v>
      </c>
      <c r="H795" s="487">
        <v>2.02</v>
      </c>
      <c r="I795" s="489">
        <v>4</v>
      </c>
      <c r="J795" s="494">
        <v>44085</v>
      </c>
      <c r="K795" s="487"/>
      <c r="L795" s="487"/>
      <c r="M795" s="487">
        <v>2.77</v>
      </c>
      <c r="N795" s="487">
        <v>4.58</v>
      </c>
      <c r="O795" s="488">
        <v>3.75</v>
      </c>
      <c r="P795" s="494">
        <v>44085</v>
      </c>
      <c r="Q795" s="487"/>
      <c r="R795" s="487"/>
      <c r="S795" s="487">
        <v>1.94</v>
      </c>
      <c r="T795" s="496">
        <v>3.01</v>
      </c>
    </row>
    <row r="796" spans="4:20">
      <c r="D796" s="486">
        <v>44088</v>
      </c>
      <c r="E796" s="487"/>
      <c r="F796" s="487"/>
      <c r="G796" s="487">
        <v>1.1499999999999999</v>
      </c>
      <c r="H796" s="487">
        <v>2.02</v>
      </c>
      <c r="I796" s="489">
        <v>4</v>
      </c>
      <c r="J796" s="494">
        <v>44088</v>
      </c>
      <c r="K796" s="487"/>
      <c r="L796" s="487"/>
      <c r="M796" s="487">
        <v>2.77</v>
      </c>
      <c r="N796" s="487">
        <v>4.58</v>
      </c>
      <c r="O796" s="488">
        <v>3.75</v>
      </c>
      <c r="P796" s="494">
        <v>44088</v>
      </c>
      <c r="Q796" s="487"/>
      <c r="R796" s="487"/>
      <c r="S796" s="487">
        <v>1.95</v>
      </c>
      <c r="T796" s="496">
        <v>3.01</v>
      </c>
    </row>
    <row r="797" spans="4:20">
      <c r="D797" s="486">
        <v>44089</v>
      </c>
      <c r="E797" s="487"/>
      <c r="F797" s="487"/>
      <c r="G797" s="487">
        <v>1.1499999999999999</v>
      </c>
      <c r="H797" s="487">
        <v>2.02</v>
      </c>
      <c r="I797" s="489">
        <v>4</v>
      </c>
      <c r="J797" s="494">
        <v>44089</v>
      </c>
      <c r="K797" s="487"/>
      <c r="L797" s="487"/>
      <c r="M797" s="487">
        <v>2.77</v>
      </c>
      <c r="N797" s="487">
        <v>4.58</v>
      </c>
      <c r="O797" s="488">
        <v>3.75</v>
      </c>
      <c r="P797" s="494">
        <v>44089</v>
      </c>
      <c r="Q797" s="487"/>
      <c r="R797" s="487"/>
      <c r="S797" s="487">
        <v>1.95</v>
      </c>
      <c r="T797" s="496">
        <v>3.01</v>
      </c>
    </row>
    <row r="798" spans="4:20">
      <c r="D798" s="486">
        <v>44090</v>
      </c>
      <c r="E798" s="487"/>
      <c r="F798" s="487"/>
      <c r="G798" s="487">
        <v>1.1499999999999999</v>
      </c>
      <c r="H798" s="487">
        <v>2.02</v>
      </c>
      <c r="I798" s="489">
        <v>4</v>
      </c>
      <c r="J798" s="494">
        <v>44090</v>
      </c>
      <c r="K798" s="487"/>
      <c r="L798" s="487"/>
      <c r="M798" s="487">
        <v>2.77</v>
      </c>
      <c r="N798" s="487">
        <v>4.58</v>
      </c>
      <c r="O798" s="488">
        <v>3.75</v>
      </c>
      <c r="P798" s="494">
        <v>44090</v>
      </c>
      <c r="Q798" s="487"/>
      <c r="R798" s="487"/>
      <c r="S798" s="487">
        <v>1.95</v>
      </c>
      <c r="T798" s="496">
        <v>3.01</v>
      </c>
    </row>
    <row r="799" spans="4:20">
      <c r="D799" s="486">
        <v>44091</v>
      </c>
      <c r="E799" s="487"/>
      <c r="F799" s="487"/>
      <c r="G799" s="487">
        <v>1.1499999999999999</v>
      </c>
      <c r="H799" s="487">
        <v>2.02</v>
      </c>
      <c r="I799" s="489">
        <v>4</v>
      </c>
      <c r="J799" s="494">
        <v>44091</v>
      </c>
      <c r="K799" s="487"/>
      <c r="L799" s="487"/>
      <c r="M799" s="487">
        <v>2.77</v>
      </c>
      <c r="N799" s="487">
        <v>4.58</v>
      </c>
      <c r="O799" s="488">
        <v>3.75</v>
      </c>
      <c r="P799" s="494">
        <v>44091</v>
      </c>
      <c r="Q799" s="487"/>
      <c r="R799" s="487"/>
      <c r="S799" s="487">
        <v>1.95</v>
      </c>
      <c r="T799" s="496">
        <v>3.01</v>
      </c>
    </row>
    <row r="800" spans="4:20">
      <c r="D800" s="486">
        <v>44092</v>
      </c>
      <c r="E800" s="487"/>
      <c r="F800" s="487"/>
      <c r="G800" s="487">
        <v>1.1499999999999999</v>
      </c>
      <c r="H800" s="487">
        <v>2.02</v>
      </c>
      <c r="I800" s="489">
        <v>4</v>
      </c>
      <c r="J800" s="494">
        <v>44092</v>
      </c>
      <c r="K800" s="487"/>
      <c r="L800" s="487"/>
      <c r="M800" s="487">
        <v>2.77</v>
      </c>
      <c r="N800" s="487">
        <v>4.58</v>
      </c>
      <c r="O800" s="488">
        <v>3.75</v>
      </c>
      <c r="P800" s="494">
        <v>44092</v>
      </c>
      <c r="Q800" s="487"/>
      <c r="R800" s="487"/>
      <c r="S800" s="487">
        <v>1.99</v>
      </c>
      <c r="T800" s="496">
        <v>3.01</v>
      </c>
    </row>
    <row r="801" spans="4:20">
      <c r="D801" s="486">
        <v>44095</v>
      </c>
      <c r="E801" s="487"/>
      <c r="F801" s="487"/>
      <c r="G801" s="487">
        <v>1.57</v>
      </c>
      <c r="H801" s="487">
        <v>2.02</v>
      </c>
      <c r="I801" s="489">
        <v>4</v>
      </c>
      <c r="J801" s="494">
        <v>44095</v>
      </c>
      <c r="K801" s="487"/>
      <c r="L801" s="487"/>
      <c r="M801" s="487">
        <v>2.63</v>
      </c>
      <c r="N801" s="487">
        <v>4.58</v>
      </c>
      <c r="O801" s="488">
        <v>3.75</v>
      </c>
      <c r="P801" s="494">
        <v>44095</v>
      </c>
      <c r="Q801" s="487"/>
      <c r="R801" s="487"/>
      <c r="S801" s="487">
        <v>1.99</v>
      </c>
      <c r="T801" s="496">
        <v>3</v>
      </c>
    </row>
    <row r="802" spans="4:20">
      <c r="D802" s="486">
        <v>44096</v>
      </c>
      <c r="E802" s="487"/>
      <c r="F802" s="487"/>
      <c r="G802" s="487">
        <v>1.57</v>
      </c>
      <c r="H802" s="487">
        <v>2.02</v>
      </c>
      <c r="I802" s="489">
        <v>4</v>
      </c>
      <c r="J802" s="494">
        <v>44096</v>
      </c>
      <c r="K802" s="487"/>
      <c r="L802" s="487"/>
      <c r="M802" s="487">
        <v>2.63</v>
      </c>
      <c r="N802" s="487">
        <v>4.58</v>
      </c>
      <c r="O802" s="488">
        <v>3.75</v>
      </c>
      <c r="P802" s="494">
        <v>44096</v>
      </c>
      <c r="Q802" s="487"/>
      <c r="R802" s="487"/>
      <c r="S802" s="487">
        <v>1.99</v>
      </c>
      <c r="T802" s="496">
        <v>3</v>
      </c>
    </row>
    <row r="803" spans="4:20">
      <c r="D803" s="486">
        <v>44097</v>
      </c>
      <c r="E803" s="487"/>
      <c r="F803" s="487"/>
      <c r="G803" s="487">
        <v>1.57</v>
      </c>
      <c r="H803" s="487">
        <v>2.02</v>
      </c>
      <c r="I803" s="489">
        <v>4</v>
      </c>
      <c r="J803" s="494">
        <v>44097</v>
      </c>
      <c r="K803" s="487"/>
      <c r="L803" s="487"/>
      <c r="M803" s="487">
        <v>2.63</v>
      </c>
      <c r="N803" s="487">
        <v>4.58</v>
      </c>
      <c r="O803" s="488">
        <v>3.75</v>
      </c>
      <c r="P803" s="494">
        <v>44097</v>
      </c>
      <c r="Q803" s="487"/>
      <c r="R803" s="487"/>
      <c r="S803" s="487">
        <v>2</v>
      </c>
      <c r="T803" s="496">
        <v>3</v>
      </c>
    </row>
    <row r="804" spans="4:20">
      <c r="D804" s="486">
        <v>44098</v>
      </c>
      <c r="E804" s="487"/>
      <c r="F804" s="487"/>
      <c r="G804" s="487">
        <v>1.61</v>
      </c>
      <c r="H804" s="487">
        <v>2.02</v>
      </c>
      <c r="I804" s="489">
        <v>4</v>
      </c>
      <c r="J804" s="494">
        <v>44098</v>
      </c>
      <c r="K804" s="487"/>
      <c r="L804" s="487"/>
      <c r="M804" s="487">
        <v>2.66</v>
      </c>
      <c r="N804" s="487">
        <v>4.58</v>
      </c>
      <c r="O804" s="488">
        <v>3.75</v>
      </c>
      <c r="P804" s="494">
        <v>44098</v>
      </c>
      <c r="Q804" s="487"/>
      <c r="R804" s="487"/>
      <c r="S804" s="487">
        <v>2</v>
      </c>
      <c r="T804" s="496">
        <v>3</v>
      </c>
    </row>
    <row r="805" spans="4:20">
      <c r="D805" s="486">
        <v>44099</v>
      </c>
      <c r="E805" s="487"/>
      <c r="F805" s="487"/>
      <c r="G805" s="487">
        <v>1.61</v>
      </c>
      <c r="H805" s="487">
        <v>2.02</v>
      </c>
      <c r="I805" s="489">
        <v>4</v>
      </c>
      <c r="J805" s="494">
        <v>44099</v>
      </c>
      <c r="K805" s="487"/>
      <c r="L805" s="487"/>
      <c r="M805" s="487">
        <v>2.67</v>
      </c>
      <c r="N805" s="487">
        <v>4.58</v>
      </c>
      <c r="O805" s="488">
        <v>3.75</v>
      </c>
      <c r="P805" s="494">
        <v>44099</v>
      </c>
      <c r="Q805" s="487"/>
      <c r="R805" s="487"/>
      <c r="S805" s="487">
        <v>2.0499999999999998</v>
      </c>
      <c r="T805" s="496">
        <v>3.01</v>
      </c>
    </row>
    <row r="806" spans="4:20">
      <c r="D806" s="486">
        <v>44102</v>
      </c>
      <c r="E806" s="487"/>
      <c r="F806" s="487"/>
      <c r="G806" s="448">
        <v>1.61</v>
      </c>
      <c r="H806" s="448">
        <v>2.02</v>
      </c>
      <c r="I806" s="489">
        <v>4</v>
      </c>
      <c r="J806" s="494">
        <v>44102</v>
      </c>
      <c r="K806" s="487"/>
      <c r="L806" s="487"/>
      <c r="M806" s="448">
        <v>2.67</v>
      </c>
      <c r="N806" s="448">
        <v>4.58</v>
      </c>
      <c r="O806" s="488">
        <v>3.75</v>
      </c>
      <c r="P806" s="494">
        <v>44102</v>
      </c>
      <c r="Q806" s="487"/>
      <c r="R806" s="487"/>
      <c r="S806" s="487">
        <v>2.06</v>
      </c>
      <c r="T806" s="496">
        <v>3</v>
      </c>
    </row>
    <row r="807" spans="4:20">
      <c r="D807" s="486">
        <v>44103</v>
      </c>
      <c r="E807" s="487"/>
      <c r="F807" s="487"/>
      <c r="G807" s="448">
        <v>1.61</v>
      </c>
      <c r="H807" s="448">
        <v>2.02</v>
      </c>
      <c r="I807" s="489">
        <v>4</v>
      </c>
      <c r="J807" s="494">
        <v>44103</v>
      </c>
      <c r="K807" s="487"/>
      <c r="L807" s="487"/>
      <c r="M807" s="448">
        <v>2.67</v>
      </c>
      <c r="N807" s="448">
        <v>4.58</v>
      </c>
      <c r="O807" s="488">
        <v>3.75</v>
      </c>
      <c r="P807" s="494">
        <v>44103</v>
      </c>
      <c r="Q807" s="487"/>
      <c r="R807" s="487"/>
      <c r="S807" s="487">
        <v>2.06</v>
      </c>
      <c r="T807" s="496">
        <v>3</v>
      </c>
    </row>
    <row r="808" spans="4:20">
      <c r="D808" s="486">
        <v>44104</v>
      </c>
      <c r="E808" s="487"/>
      <c r="F808" s="487"/>
      <c r="G808" s="448">
        <v>1.61</v>
      </c>
      <c r="H808" s="448">
        <v>2.02</v>
      </c>
      <c r="I808" s="489">
        <v>4</v>
      </c>
      <c r="J808" s="494">
        <v>44104</v>
      </c>
      <c r="K808" s="487"/>
      <c r="L808" s="487"/>
      <c r="M808" s="448">
        <v>2.67</v>
      </c>
      <c r="N808" s="448">
        <v>4.58</v>
      </c>
      <c r="O808" s="488">
        <v>3.75</v>
      </c>
      <c r="P808" s="494">
        <v>44104</v>
      </c>
      <c r="Q808" s="487"/>
      <c r="R808" s="487"/>
      <c r="S808" s="487">
        <v>2.06</v>
      </c>
      <c r="T808" s="496">
        <v>3</v>
      </c>
    </row>
    <row r="809" spans="4:20">
      <c r="D809" s="486">
        <v>44105</v>
      </c>
      <c r="E809" s="487"/>
      <c r="F809" s="487"/>
      <c r="G809" s="448">
        <v>1.61</v>
      </c>
      <c r="H809" s="448">
        <v>2.02</v>
      </c>
      <c r="I809" s="489">
        <v>4</v>
      </c>
      <c r="J809" s="494">
        <v>44105</v>
      </c>
      <c r="K809" s="487"/>
      <c r="L809" s="487"/>
      <c r="M809" s="448">
        <v>2.67</v>
      </c>
      <c r="N809" s="448">
        <v>4.58</v>
      </c>
      <c r="O809" s="488">
        <v>3.75</v>
      </c>
      <c r="P809" s="494">
        <v>44105</v>
      </c>
      <c r="Q809" s="487"/>
      <c r="R809" s="487"/>
      <c r="S809" s="487">
        <v>2.06</v>
      </c>
      <c r="T809" s="496">
        <v>3</v>
      </c>
    </row>
    <row r="810" spans="4:20">
      <c r="D810" s="486">
        <v>44106</v>
      </c>
      <c r="E810" s="487"/>
      <c r="F810" s="487"/>
      <c r="G810" s="448">
        <v>1.61</v>
      </c>
      <c r="H810" s="448">
        <v>2.2799999999999998</v>
      </c>
      <c r="I810" s="489">
        <v>4</v>
      </c>
      <c r="J810" s="494">
        <v>44106</v>
      </c>
      <c r="K810" s="487"/>
      <c r="L810" s="487"/>
      <c r="M810" s="448">
        <v>2.85</v>
      </c>
      <c r="N810" s="448">
        <v>4.58</v>
      </c>
      <c r="O810" s="488">
        <v>3.75</v>
      </c>
      <c r="P810" s="494">
        <v>44106</v>
      </c>
      <c r="Q810" s="487"/>
      <c r="R810" s="487"/>
      <c r="S810" s="487">
        <v>2.12</v>
      </c>
      <c r="T810" s="496">
        <v>3</v>
      </c>
    </row>
    <row r="811" spans="4:20">
      <c r="D811" s="486">
        <v>44109</v>
      </c>
      <c r="E811" s="487"/>
      <c r="F811" s="487"/>
      <c r="G811" s="448">
        <v>1.62</v>
      </c>
      <c r="H811" s="448">
        <v>2.2799999999999998</v>
      </c>
      <c r="I811" s="489">
        <v>4</v>
      </c>
      <c r="J811" s="494">
        <v>44109</v>
      </c>
      <c r="K811" s="487"/>
      <c r="L811" s="487"/>
      <c r="M811" s="448">
        <v>2.85</v>
      </c>
      <c r="N811" s="448">
        <v>4.58</v>
      </c>
      <c r="O811" s="488">
        <v>3.75</v>
      </c>
      <c r="P811" s="494">
        <v>44109</v>
      </c>
      <c r="Q811" s="487"/>
      <c r="R811" s="487"/>
      <c r="S811" s="487">
        <v>2.16</v>
      </c>
      <c r="T811" s="496">
        <v>3.01</v>
      </c>
    </row>
    <row r="812" spans="4:20">
      <c r="D812" s="486">
        <v>44110</v>
      </c>
      <c r="E812" s="487"/>
      <c r="F812" s="487"/>
      <c r="G812" s="448">
        <v>1.62</v>
      </c>
      <c r="H812" s="448">
        <v>2.2799999999999998</v>
      </c>
      <c r="I812" s="489">
        <v>4</v>
      </c>
      <c r="J812" s="494">
        <v>44110</v>
      </c>
      <c r="K812" s="487"/>
      <c r="L812" s="487"/>
      <c r="M812" s="448">
        <v>2.85</v>
      </c>
      <c r="N812" s="448">
        <v>4.58</v>
      </c>
      <c r="O812" s="488">
        <v>3.75</v>
      </c>
      <c r="P812" s="494">
        <v>44110</v>
      </c>
      <c r="Q812" s="487"/>
      <c r="R812" s="487"/>
      <c r="S812" s="487">
        <v>2.2000000000000002</v>
      </c>
      <c r="T812" s="496">
        <v>3.01</v>
      </c>
    </row>
    <row r="813" spans="4:20">
      <c r="D813" s="486">
        <v>44111</v>
      </c>
      <c r="E813" s="487"/>
      <c r="F813" s="487"/>
      <c r="G813" s="448">
        <v>1.63</v>
      </c>
      <c r="H813" s="448">
        <v>2.2799999999999998</v>
      </c>
      <c r="I813" s="489">
        <v>4</v>
      </c>
      <c r="J813" s="494">
        <v>44111</v>
      </c>
      <c r="K813" s="487"/>
      <c r="L813" s="487"/>
      <c r="M813" s="448">
        <v>2.85</v>
      </c>
      <c r="N813" s="448">
        <v>4.58</v>
      </c>
      <c r="O813" s="488">
        <v>3.75</v>
      </c>
      <c r="P813" s="494">
        <v>44111</v>
      </c>
      <c r="Q813" s="487"/>
      <c r="R813" s="487"/>
      <c r="S813" s="487">
        <v>2.2200000000000002</v>
      </c>
      <c r="T813" s="496">
        <v>3.01</v>
      </c>
    </row>
    <row r="814" spans="4:20">
      <c r="D814" s="486">
        <v>44112</v>
      </c>
      <c r="E814" s="487"/>
      <c r="F814" s="487"/>
      <c r="G814" s="448">
        <v>1.63</v>
      </c>
      <c r="H814" s="448">
        <v>2.2799999999999998</v>
      </c>
      <c r="I814" s="489">
        <v>4</v>
      </c>
      <c r="J814" s="494">
        <v>44112</v>
      </c>
      <c r="K814" s="487"/>
      <c r="L814" s="487"/>
      <c r="M814" s="448">
        <v>2.85</v>
      </c>
      <c r="N814" s="448">
        <v>4.58</v>
      </c>
      <c r="O814" s="488">
        <v>3.75</v>
      </c>
      <c r="P814" s="494">
        <v>44112</v>
      </c>
      <c r="Q814" s="487"/>
      <c r="R814" s="487"/>
      <c r="S814" s="487">
        <v>2.2200000000000002</v>
      </c>
      <c r="T814" s="496">
        <v>3.01</v>
      </c>
    </row>
    <row r="815" spans="4:20">
      <c r="D815" s="486">
        <v>44113</v>
      </c>
      <c r="E815" s="487"/>
      <c r="F815" s="487"/>
      <c r="G815" s="448">
        <v>2.11</v>
      </c>
      <c r="H815" s="448">
        <v>2.2200000000000002</v>
      </c>
      <c r="I815" s="489">
        <v>4</v>
      </c>
      <c r="J815" s="494">
        <v>44113</v>
      </c>
      <c r="K815" s="487"/>
      <c r="L815" s="487"/>
      <c r="M815" s="448">
        <v>3.09</v>
      </c>
      <c r="N815" s="448">
        <v>4.58</v>
      </c>
      <c r="O815" s="488">
        <v>3.75</v>
      </c>
      <c r="P815" s="494">
        <v>44113</v>
      </c>
      <c r="Q815" s="487"/>
      <c r="R815" s="487"/>
      <c r="S815" s="487">
        <v>2.4700000000000002</v>
      </c>
      <c r="T815" s="496">
        <v>3.02</v>
      </c>
    </row>
    <row r="816" spans="4:20">
      <c r="D816" s="486">
        <v>44117</v>
      </c>
      <c r="E816" s="487"/>
      <c r="F816" s="487"/>
      <c r="G816" s="448">
        <v>2.14</v>
      </c>
      <c r="H816" s="448">
        <v>2.2200000000000002</v>
      </c>
      <c r="I816" s="489">
        <v>4</v>
      </c>
      <c r="J816" s="494">
        <v>44117</v>
      </c>
      <c r="K816" s="487"/>
      <c r="L816" s="487"/>
      <c r="M816" s="448">
        <v>3.09</v>
      </c>
      <c r="N816" s="448">
        <v>4.58</v>
      </c>
      <c r="O816" s="488">
        <v>3.75</v>
      </c>
      <c r="P816" s="494">
        <v>44117</v>
      </c>
      <c r="Q816" s="487"/>
      <c r="R816" s="487"/>
      <c r="S816" s="487">
        <v>2.58</v>
      </c>
      <c r="T816" s="496">
        <v>3.02</v>
      </c>
    </row>
    <row r="817" spans="4:20">
      <c r="D817" s="486">
        <v>44118</v>
      </c>
      <c r="E817" s="487"/>
      <c r="F817" s="487"/>
      <c r="G817" s="448">
        <v>2.14</v>
      </c>
      <c r="H817" s="448">
        <v>2.2200000000000002</v>
      </c>
      <c r="I817" s="489">
        <v>4</v>
      </c>
      <c r="J817" s="494">
        <v>44118</v>
      </c>
      <c r="K817" s="487"/>
      <c r="L817" s="487"/>
      <c r="M817" s="448">
        <v>3.09</v>
      </c>
      <c r="N817" s="448">
        <v>4.58</v>
      </c>
      <c r="O817" s="488">
        <v>3.75</v>
      </c>
      <c r="P817" s="494">
        <v>44118</v>
      </c>
      <c r="Q817" s="487"/>
      <c r="R817" s="487"/>
      <c r="S817" s="487">
        <v>2.58</v>
      </c>
      <c r="T817" s="496">
        <v>3.03</v>
      </c>
    </row>
    <row r="818" spans="4:20">
      <c r="D818" s="486">
        <v>44119</v>
      </c>
      <c r="E818" s="487"/>
      <c r="F818" s="487"/>
      <c r="G818" s="448">
        <v>2.14</v>
      </c>
      <c r="H818" s="448">
        <v>2.2200000000000002</v>
      </c>
      <c r="I818" s="489">
        <v>4</v>
      </c>
      <c r="J818" s="494">
        <v>44119</v>
      </c>
      <c r="K818" s="487"/>
      <c r="L818" s="487"/>
      <c r="M818" s="448">
        <v>3.09</v>
      </c>
      <c r="N818" s="448">
        <v>4.58</v>
      </c>
      <c r="O818" s="488">
        <v>3.75</v>
      </c>
      <c r="P818" s="494">
        <v>44119</v>
      </c>
      <c r="Q818" s="487"/>
      <c r="R818" s="487"/>
      <c r="S818" s="487">
        <v>2.6</v>
      </c>
      <c r="T818" s="496">
        <v>3.02</v>
      </c>
    </row>
    <row r="819" spans="4:20">
      <c r="D819" s="486">
        <v>44120</v>
      </c>
      <c r="E819" s="487"/>
      <c r="F819" s="487"/>
      <c r="G819" s="448">
        <v>2.14</v>
      </c>
      <c r="H819" s="448">
        <v>2.36</v>
      </c>
      <c r="I819" s="489">
        <v>4</v>
      </c>
      <c r="J819" s="494">
        <v>44120</v>
      </c>
      <c r="K819" s="487"/>
      <c r="L819" s="487"/>
      <c r="M819" s="448">
        <v>3.09</v>
      </c>
      <c r="N819" s="448">
        <v>4.58</v>
      </c>
      <c r="O819" s="488">
        <v>3.75</v>
      </c>
      <c r="P819" s="494">
        <v>44120</v>
      </c>
      <c r="Q819" s="487"/>
      <c r="R819" s="487"/>
      <c r="S819" s="487">
        <v>2.65</v>
      </c>
      <c r="T819" s="496">
        <v>3.02</v>
      </c>
    </row>
    <row r="820" spans="4:20">
      <c r="D820" s="486">
        <v>44123</v>
      </c>
      <c r="E820" s="487"/>
      <c r="F820" s="487"/>
      <c r="G820" s="487">
        <v>2.16</v>
      </c>
      <c r="H820" s="487">
        <v>2.36</v>
      </c>
      <c r="I820" s="489">
        <v>4</v>
      </c>
      <c r="J820" s="494">
        <v>44123</v>
      </c>
      <c r="K820" s="487"/>
      <c r="L820" s="487"/>
      <c r="M820" s="487">
        <v>3.09</v>
      </c>
      <c r="N820" s="487">
        <v>4.58</v>
      </c>
      <c r="O820" s="488">
        <v>3.75</v>
      </c>
      <c r="P820" s="494">
        <v>44123</v>
      </c>
      <c r="Q820" s="487"/>
      <c r="R820" s="487"/>
      <c r="S820" s="487">
        <v>2.68</v>
      </c>
      <c r="T820" s="496">
        <v>3.02</v>
      </c>
    </row>
    <row r="821" spans="4:20">
      <c r="D821" s="486">
        <v>44124</v>
      </c>
      <c r="E821" s="487"/>
      <c r="F821" s="487"/>
      <c r="G821" s="487">
        <v>2.16</v>
      </c>
      <c r="H821" s="487">
        <v>2.36</v>
      </c>
      <c r="I821" s="489">
        <v>4</v>
      </c>
      <c r="J821" s="494">
        <v>44124</v>
      </c>
      <c r="K821" s="487"/>
      <c r="L821" s="487"/>
      <c r="M821" s="487">
        <v>3.09</v>
      </c>
      <c r="N821" s="487">
        <v>4.58</v>
      </c>
      <c r="O821" s="488">
        <v>3.75</v>
      </c>
      <c r="P821" s="494">
        <v>44124</v>
      </c>
      <c r="Q821" s="487"/>
      <c r="R821" s="487"/>
      <c r="S821" s="487">
        <v>2.71</v>
      </c>
      <c r="T821" s="496">
        <v>3.02</v>
      </c>
    </row>
    <row r="822" spans="4:20">
      <c r="D822" s="486">
        <v>44125</v>
      </c>
      <c r="E822" s="487"/>
      <c r="F822" s="487"/>
      <c r="G822" s="487">
        <v>2.16</v>
      </c>
      <c r="H822" s="487">
        <v>2.36</v>
      </c>
      <c r="I822" s="489">
        <v>4</v>
      </c>
      <c r="J822" s="494">
        <v>44125</v>
      </c>
      <c r="K822" s="487"/>
      <c r="L822" s="487"/>
      <c r="M822" s="487">
        <v>3.4</v>
      </c>
      <c r="N822" s="487">
        <v>4.58</v>
      </c>
      <c r="O822" s="488">
        <v>3.75</v>
      </c>
      <c r="P822" s="494">
        <v>44125</v>
      </c>
      <c r="Q822" s="487"/>
      <c r="R822" s="487"/>
      <c r="S822" s="487">
        <v>2.73</v>
      </c>
      <c r="T822" s="496">
        <v>3.02</v>
      </c>
    </row>
    <row r="823" spans="4:20">
      <c r="D823" s="486">
        <v>44126</v>
      </c>
      <c r="E823" s="487"/>
      <c r="F823" s="487"/>
      <c r="G823" s="487">
        <v>2.16</v>
      </c>
      <c r="H823" s="487">
        <v>2.36</v>
      </c>
      <c r="I823" s="489">
        <v>4</v>
      </c>
      <c r="J823" s="494">
        <v>44126</v>
      </c>
      <c r="K823" s="487"/>
      <c r="L823" s="487"/>
      <c r="M823" s="487">
        <v>3.4</v>
      </c>
      <c r="N823" s="487">
        <v>4.58</v>
      </c>
      <c r="O823" s="488">
        <v>3.75</v>
      </c>
      <c r="P823" s="494">
        <v>44126</v>
      </c>
      <c r="Q823" s="487"/>
      <c r="R823" s="487"/>
      <c r="S823" s="487">
        <v>2.79</v>
      </c>
      <c r="T823" s="496">
        <v>3.02</v>
      </c>
    </row>
    <row r="824" spans="4:20">
      <c r="D824" s="486">
        <v>44127</v>
      </c>
      <c r="E824" s="487"/>
      <c r="F824" s="487"/>
      <c r="G824" s="487">
        <v>2.21</v>
      </c>
      <c r="H824" s="487">
        <v>2.2999999999999998</v>
      </c>
      <c r="I824" s="489">
        <v>4</v>
      </c>
      <c r="J824" s="494">
        <v>44127</v>
      </c>
      <c r="K824" s="487"/>
      <c r="L824" s="487"/>
      <c r="M824" s="487">
        <v>3.41</v>
      </c>
      <c r="N824" s="487">
        <v>4.58</v>
      </c>
      <c r="O824" s="488">
        <v>3.75</v>
      </c>
      <c r="P824" s="494">
        <v>44127</v>
      </c>
      <c r="Q824" s="487"/>
      <c r="R824" s="487"/>
      <c r="S824" s="487">
        <v>2.99</v>
      </c>
      <c r="T824" s="496">
        <v>3.1</v>
      </c>
    </row>
    <row r="825" spans="4:20">
      <c r="D825" s="486">
        <v>44130</v>
      </c>
      <c r="E825" s="487"/>
      <c r="F825" s="487"/>
      <c r="G825" s="487">
        <v>2.16</v>
      </c>
      <c r="H825" s="487">
        <v>2.2999999999999998</v>
      </c>
      <c r="I825" s="489">
        <v>4</v>
      </c>
      <c r="J825" s="494">
        <v>44130</v>
      </c>
      <c r="K825" s="487"/>
      <c r="L825" s="487"/>
      <c r="M825" s="487">
        <v>3.41</v>
      </c>
      <c r="N825" s="487">
        <v>4.58</v>
      </c>
      <c r="O825" s="488">
        <v>3.75</v>
      </c>
      <c r="P825" s="494">
        <v>44130</v>
      </c>
      <c r="Q825" s="487"/>
      <c r="R825" s="487"/>
      <c r="S825" s="487">
        <v>3.01</v>
      </c>
      <c r="T825" s="496">
        <v>3.1</v>
      </c>
    </row>
    <row r="826" spans="4:20">
      <c r="D826" s="486">
        <v>44131</v>
      </c>
      <c r="E826" s="487"/>
      <c r="F826" s="487"/>
      <c r="G826" s="487">
        <v>2.16</v>
      </c>
      <c r="H826" s="487">
        <v>2.2999999999999998</v>
      </c>
      <c r="I826" s="489">
        <v>4</v>
      </c>
      <c r="J826" s="494">
        <v>44131</v>
      </c>
      <c r="K826" s="487"/>
      <c r="L826" s="487"/>
      <c r="M826" s="487">
        <v>3.41</v>
      </c>
      <c r="N826" s="487">
        <v>4.58</v>
      </c>
      <c r="O826" s="488">
        <v>3.75</v>
      </c>
      <c r="P826" s="494">
        <v>44131</v>
      </c>
      <c r="Q826" s="487"/>
      <c r="R826" s="487"/>
      <c r="S826" s="487">
        <v>3.01</v>
      </c>
      <c r="T826" s="496">
        <v>3.1</v>
      </c>
    </row>
    <row r="827" spans="4:20">
      <c r="D827" s="486">
        <v>44132</v>
      </c>
      <c r="E827" s="487"/>
      <c r="F827" s="487"/>
      <c r="G827" s="487">
        <v>2.16</v>
      </c>
      <c r="H827" s="487">
        <v>2.2999999999999998</v>
      </c>
      <c r="I827" s="489">
        <v>4</v>
      </c>
      <c r="J827" s="494">
        <v>44132</v>
      </c>
      <c r="K827" s="487"/>
      <c r="L827" s="487"/>
      <c r="M827" s="487">
        <v>3.49</v>
      </c>
      <c r="N827" s="487">
        <v>4.58</v>
      </c>
      <c r="O827" s="488">
        <v>3.75</v>
      </c>
      <c r="P827" s="494">
        <v>44132</v>
      </c>
      <c r="Q827" s="487"/>
      <c r="R827" s="487"/>
      <c r="S827" s="487">
        <v>3.01</v>
      </c>
      <c r="T827" s="496">
        <v>3.1</v>
      </c>
    </row>
    <row r="828" spans="4:20">
      <c r="D828" s="486">
        <v>44133</v>
      </c>
      <c r="E828" s="487"/>
      <c r="F828" s="487"/>
      <c r="G828" s="487">
        <v>2.16</v>
      </c>
      <c r="H828" s="487">
        <v>2.2999999999999998</v>
      </c>
      <c r="I828" s="489">
        <v>4</v>
      </c>
      <c r="J828" s="494">
        <v>44133</v>
      </c>
      <c r="K828" s="487"/>
      <c r="L828" s="487"/>
      <c r="M828" s="487">
        <v>3.49</v>
      </c>
      <c r="N828" s="487">
        <v>4.58</v>
      </c>
      <c r="O828" s="488">
        <v>3.75</v>
      </c>
      <c r="P828" s="494">
        <v>44133</v>
      </c>
      <c r="Q828" s="487"/>
      <c r="R828" s="487"/>
      <c r="S828" s="487">
        <v>3.01</v>
      </c>
      <c r="T828" s="496">
        <v>3.1</v>
      </c>
    </row>
    <row r="829" spans="4:20">
      <c r="D829" s="486">
        <v>44134</v>
      </c>
      <c r="E829" s="487"/>
      <c r="F829" s="487"/>
      <c r="G829" s="487">
        <v>2.16</v>
      </c>
      <c r="H829" s="487">
        <v>2.2999999999999998</v>
      </c>
      <c r="I829" s="489">
        <v>4</v>
      </c>
      <c r="J829" s="494">
        <v>44134</v>
      </c>
      <c r="K829" s="487"/>
      <c r="L829" s="487"/>
      <c r="M829" s="487">
        <v>3.49</v>
      </c>
      <c r="N829" s="487">
        <v>4.8099999999999996</v>
      </c>
      <c r="O829" s="488">
        <v>3.75</v>
      </c>
      <c r="P829" s="494">
        <v>44134</v>
      </c>
      <c r="Q829" s="487"/>
      <c r="R829" s="487"/>
      <c r="S829" s="487">
        <v>3.02</v>
      </c>
      <c r="T829" s="496">
        <v>3.11</v>
      </c>
    </row>
    <row r="830" spans="4:20">
      <c r="D830" s="486">
        <v>44138</v>
      </c>
      <c r="E830" s="487"/>
      <c r="F830" s="487"/>
      <c r="G830" s="487">
        <v>2.16</v>
      </c>
      <c r="H830" s="487">
        <v>2.2999999999999998</v>
      </c>
      <c r="I830" s="489">
        <v>4</v>
      </c>
      <c r="J830" s="494">
        <v>44138</v>
      </c>
      <c r="K830" s="487"/>
      <c r="L830" s="487"/>
      <c r="M830" s="487">
        <v>3.49</v>
      </c>
      <c r="N830" s="487">
        <v>4.8099999999999996</v>
      </c>
      <c r="O830" s="488">
        <v>3.75</v>
      </c>
      <c r="P830" s="494">
        <v>44138</v>
      </c>
      <c r="Q830" s="487"/>
      <c r="R830" s="487"/>
      <c r="S830" s="487">
        <v>3.03</v>
      </c>
      <c r="T830" s="496">
        <v>3.12</v>
      </c>
    </row>
    <row r="831" spans="4:20">
      <c r="D831" s="486">
        <v>44139</v>
      </c>
      <c r="E831" s="487"/>
      <c r="F831" s="487"/>
      <c r="G831" s="487">
        <v>2.16</v>
      </c>
      <c r="H831" s="487">
        <v>2.2999999999999998</v>
      </c>
      <c r="I831" s="489">
        <v>4</v>
      </c>
      <c r="J831" s="494">
        <v>44139</v>
      </c>
      <c r="K831" s="487"/>
      <c r="L831" s="487"/>
      <c r="M831" s="487">
        <v>3.49</v>
      </c>
      <c r="N831" s="487">
        <v>4.8099999999999996</v>
      </c>
      <c r="O831" s="488">
        <v>3.75</v>
      </c>
      <c r="P831" s="494">
        <v>44139</v>
      </c>
      <c r="Q831" s="487"/>
      <c r="R831" s="487"/>
      <c r="S831" s="487">
        <v>3.04</v>
      </c>
      <c r="T831" s="496">
        <v>3.14</v>
      </c>
    </row>
    <row r="832" spans="4:20">
      <c r="D832" s="486">
        <v>44140</v>
      </c>
      <c r="E832" s="487"/>
      <c r="F832" s="487"/>
      <c r="G832" s="487">
        <v>2.16</v>
      </c>
      <c r="H832" s="487">
        <v>2.2999999999999998</v>
      </c>
      <c r="I832" s="489">
        <v>4</v>
      </c>
      <c r="J832" s="494">
        <v>44140</v>
      </c>
      <c r="K832" s="487"/>
      <c r="L832" s="487"/>
      <c r="M832" s="487">
        <v>3.49</v>
      </c>
      <c r="N832" s="487">
        <v>4.8099999999999996</v>
      </c>
      <c r="O832" s="488">
        <v>3.75</v>
      </c>
      <c r="P832" s="494">
        <v>44140</v>
      </c>
      <c r="Q832" s="487"/>
      <c r="R832" s="487"/>
      <c r="S832" s="487">
        <v>3.05</v>
      </c>
      <c r="T832" s="496">
        <v>3.13</v>
      </c>
    </row>
    <row r="833" spans="4:20">
      <c r="D833" s="486">
        <v>44141</v>
      </c>
      <c r="E833" s="487"/>
      <c r="F833" s="487"/>
      <c r="G833" s="487">
        <v>2.79</v>
      </c>
      <c r="H833" s="487">
        <v>2.29</v>
      </c>
      <c r="I833" s="489">
        <v>4</v>
      </c>
      <c r="J833" s="494">
        <v>44141</v>
      </c>
      <c r="K833" s="487"/>
      <c r="L833" s="487"/>
      <c r="M833" s="487">
        <v>3.67</v>
      </c>
      <c r="N833" s="487">
        <v>4.8099999999999996</v>
      </c>
      <c r="O833" s="488">
        <v>3.75</v>
      </c>
      <c r="P833" s="494">
        <v>44141</v>
      </c>
      <c r="Q833" s="487"/>
      <c r="R833" s="487"/>
      <c r="S833" s="487">
        <v>3.2</v>
      </c>
      <c r="T833" s="496">
        <v>3.17</v>
      </c>
    </row>
    <row r="834" spans="4:20">
      <c r="D834" s="486">
        <v>44144</v>
      </c>
      <c r="E834" s="487"/>
      <c r="F834" s="487"/>
      <c r="G834" s="487">
        <v>2.79</v>
      </c>
      <c r="H834" s="487">
        <v>2.29</v>
      </c>
      <c r="I834" s="489">
        <v>4</v>
      </c>
      <c r="J834" s="494">
        <v>44144</v>
      </c>
      <c r="K834" s="487"/>
      <c r="L834" s="487"/>
      <c r="M834" s="487">
        <v>3.67</v>
      </c>
      <c r="N834" s="487">
        <v>4.8099999999999996</v>
      </c>
      <c r="O834" s="488">
        <v>3.75</v>
      </c>
      <c r="P834" s="494">
        <v>44144</v>
      </c>
      <c r="Q834" s="487"/>
      <c r="R834" s="487"/>
      <c r="S834" s="487">
        <v>3.22</v>
      </c>
      <c r="T834" s="496">
        <v>3.19</v>
      </c>
    </row>
    <row r="835" spans="4:20">
      <c r="D835" s="486">
        <v>44145</v>
      </c>
      <c r="E835" s="487"/>
      <c r="F835" s="487"/>
      <c r="G835" s="487">
        <v>2.79</v>
      </c>
      <c r="H835" s="487">
        <v>2.29</v>
      </c>
      <c r="I835" s="489">
        <v>4</v>
      </c>
      <c r="J835" s="494">
        <v>44145</v>
      </c>
      <c r="K835" s="487"/>
      <c r="L835" s="487"/>
      <c r="M835" s="487">
        <v>3.67</v>
      </c>
      <c r="N835" s="487">
        <v>4.8099999999999996</v>
      </c>
      <c r="O835" s="488">
        <v>3.75</v>
      </c>
      <c r="P835" s="494">
        <v>44145</v>
      </c>
      <c r="Q835" s="487"/>
      <c r="R835" s="487"/>
      <c r="S835" s="487">
        <v>3.22</v>
      </c>
      <c r="T835" s="496">
        <v>3.2</v>
      </c>
    </row>
    <row r="836" spans="4:20">
      <c r="D836" s="486">
        <v>44146</v>
      </c>
      <c r="E836" s="487"/>
      <c r="F836" s="487"/>
      <c r="G836" s="487">
        <v>2.79</v>
      </c>
      <c r="H836" s="487">
        <v>2.29</v>
      </c>
      <c r="I836" s="489">
        <v>4</v>
      </c>
      <c r="J836" s="494">
        <v>44146</v>
      </c>
      <c r="K836" s="487"/>
      <c r="L836" s="487"/>
      <c r="M836" s="487">
        <v>3.67</v>
      </c>
      <c r="N836" s="487">
        <v>4.8099999999999996</v>
      </c>
      <c r="O836" s="488">
        <v>3.75</v>
      </c>
      <c r="P836" s="494">
        <v>44146</v>
      </c>
      <c r="Q836" s="487"/>
      <c r="R836" s="487"/>
      <c r="S836" s="487">
        <v>3.23</v>
      </c>
      <c r="T836" s="496">
        <v>3.2</v>
      </c>
    </row>
    <row r="837" spans="4:20">
      <c r="D837" s="486">
        <v>44147</v>
      </c>
      <c r="E837" s="487"/>
      <c r="F837" s="487"/>
      <c r="G837" s="487">
        <v>2.79</v>
      </c>
      <c r="H837" s="487">
        <v>2.29</v>
      </c>
      <c r="I837" s="489">
        <v>4</v>
      </c>
      <c r="J837" s="494">
        <v>44147</v>
      </c>
      <c r="K837" s="487"/>
      <c r="L837" s="487"/>
      <c r="M837" s="487">
        <v>3.67</v>
      </c>
      <c r="N837" s="487">
        <v>4.8099999999999996</v>
      </c>
      <c r="O837" s="488">
        <v>3.75</v>
      </c>
      <c r="P837" s="494">
        <v>44147</v>
      </c>
      <c r="Q837" s="487"/>
      <c r="R837" s="487"/>
      <c r="S837" s="487">
        <v>3.23</v>
      </c>
      <c r="T837" s="496">
        <v>3.2</v>
      </c>
    </row>
    <row r="838" spans="4:20">
      <c r="D838" s="486">
        <v>44148</v>
      </c>
      <c r="E838" s="487"/>
      <c r="F838" s="487"/>
      <c r="G838" s="487">
        <v>2.8</v>
      </c>
      <c r="H838" s="487">
        <v>2.29</v>
      </c>
      <c r="I838" s="489">
        <v>4</v>
      </c>
      <c r="J838" s="494">
        <v>44148</v>
      </c>
      <c r="K838" s="487"/>
      <c r="L838" s="487"/>
      <c r="M838" s="487">
        <v>3.72</v>
      </c>
      <c r="N838" s="487">
        <v>4.26</v>
      </c>
      <c r="O838" s="488">
        <v>3.75</v>
      </c>
      <c r="P838" s="494">
        <v>44148</v>
      </c>
      <c r="Q838" s="487"/>
      <c r="R838" s="487"/>
      <c r="S838" s="487">
        <v>3.25</v>
      </c>
      <c r="T838" s="496">
        <v>3.22</v>
      </c>
    </row>
    <row r="839" spans="4:20">
      <c r="D839" s="486">
        <v>44151</v>
      </c>
      <c r="E839" s="487"/>
      <c r="F839" s="487"/>
      <c r="G839" s="487">
        <v>2.8</v>
      </c>
      <c r="H839" s="487">
        <v>2.29</v>
      </c>
      <c r="I839" s="489">
        <v>4</v>
      </c>
      <c r="J839" s="494">
        <v>44151</v>
      </c>
      <c r="K839" s="487"/>
      <c r="L839" s="487"/>
      <c r="M839" s="487">
        <v>3.72</v>
      </c>
      <c r="N839" s="487">
        <v>4.26</v>
      </c>
      <c r="O839" s="488">
        <v>3.75</v>
      </c>
      <c r="P839" s="494">
        <v>44151</v>
      </c>
      <c r="Q839" s="487"/>
      <c r="R839" s="487"/>
      <c r="S839" s="487">
        <v>3.29</v>
      </c>
      <c r="T839" s="496">
        <v>3.25</v>
      </c>
    </row>
    <row r="840" spans="4:20">
      <c r="D840" s="486">
        <v>44152</v>
      </c>
      <c r="E840" s="487"/>
      <c r="F840" s="487"/>
      <c r="G840" s="487">
        <v>2.8</v>
      </c>
      <c r="H840" s="487">
        <v>2.29</v>
      </c>
      <c r="I840" s="489">
        <v>4</v>
      </c>
      <c r="J840" s="494">
        <v>44152</v>
      </c>
      <c r="K840" s="487"/>
      <c r="L840" s="487"/>
      <c r="M840" s="487">
        <v>3.72</v>
      </c>
      <c r="N840" s="487">
        <v>4.26</v>
      </c>
      <c r="O840" s="488">
        <v>3.75</v>
      </c>
      <c r="P840" s="494">
        <v>44152</v>
      </c>
      <c r="Q840" s="487"/>
      <c r="R840" s="487"/>
      <c r="S840" s="487">
        <v>3.31</v>
      </c>
      <c r="T840" s="496">
        <v>3.26</v>
      </c>
    </row>
    <row r="841" spans="4:20">
      <c r="D841" s="486">
        <v>44153</v>
      </c>
      <c r="E841" s="487"/>
      <c r="F841" s="487"/>
      <c r="G841" s="487">
        <v>2.8</v>
      </c>
      <c r="H841" s="487">
        <v>2.29</v>
      </c>
      <c r="I841" s="489">
        <v>4</v>
      </c>
      <c r="J841" s="494">
        <v>44153</v>
      </c>
      <c r="K841" s="487"/>
      <c r="L841" s="487"/>
      <c r="M841" s="487">
        <v>3.72</v>
      </c>
      <c r="N841" s="487">
        <v>4.26</v>
      </c>
      <c r="O841" s="488">
        <v>3.75</v>
      </c>
      <c r="P841" s="494">
        <v>44153</v>
      </c>
      <c r="Q841" s="487"/>
      <c r="R841" s="487"/>
      <c r="S841" s="487">
        <v>3.32</v>
      </c>
      <c r="T841" s="496">
        <v>3.26</v>
      </c>
    </row>
    <row r="842" spans="4:20">
      <c r="D842" s="486">
        <v>44154</v>
      </c>
      <c r="E842" s="487"/>
      <c r="F842" s="487"/>
      <c r="G842" s="487">
        <v>2.8</v>
      </c>
      <c r="H842" s="487">
        <v>2.29</v>
      </c>
      <c r="I842" s="489">
        <v>4</v>
      </c>
      <c r="J842" s="494">
        <v>44154</v>
      </c>
      <c r="K842" s="487"/>
      <c r="L842" s="487"/>
      <c r="M842" s="487">
        <v>3.72</v>
      </c>
      <c r="N842" s="487">
        <v>4.26</v>
      </c>
      <c r="O842" s="488">
        <v>3.75</v>
      </c>
      <c r="P842" s="494">
        <v>44154</v>
      </c>
      <c r="Q842" s="487"/>
      <c r="R842" s="487"/>
      <c r="S842" s="487">
        <v>3.35</v>
      </c>
      <c r="T842" s="496">
        <v>3.26</v>
      </c>
    </row>
    <row r="843" spans="4:20">
      <c r="D843" s="486">
        <v>44155</v>
      </c>
      <c r="E843" s="487"/>
      <c r="F843" s="487"/>
      <c r="G843" s="487">
        <v>2.8</v>
      </c>
      <c r="H843" s="487">
        <v>2.29</v>
      </c>
      <c r="I843" s="489">
        <v>4</v>
      </c>
      <c r="J843" s="494">
        <v>44155</v>
      </c>
      <c r="K843" s="487"/>
      <c r="L843" s="487"/>
      <c r="M843" s="487">
        <v>3.88</v>
      </c>
      <c r="N843" s="487">
        <v>4.26</v>
      </c>
      <c r="O843" s="488">
        <v>3.75</v>
      </c>
      <c r="P843" s="494">
        <v>44155</v>
      </c>
      <c r="Q843" s="487"/>
      <c r="R843" s="487"/>
      <c r="S843" s="487">
        <v>3.45</v>
      </c>
      <c r="T843" s="496">
        <v>3.4</v>
      </c>
    </row>
    <row r="844" spans="4:20">
      <c r="D844" s="486">
        <v>44158</v>
      </c>
      <c r="E844" s="487"/>
      <c r="F844" s="487"/>
      <c r="G844" s="487">
        <v>2.8</v>
      </c>
      <c r="H844" s="487">
        <v>2.29</v>
      </c>
      <c r="I844" s="489">
        <v>4</v>
      </c>
      <c r="J844" s="494">
        <v>44158</v>
      </c>
      <c r="K844" s="487"/>
      <c r="L844" s="487"/>
      <c r="M844" s="487">
        <v>3.89</v>
      </c>
      <c r="N844" s="487">
        <v>4.26</v>
      </c>
      <c r="O844" s="488">
        <v>3.75</v>
      </c>
      <c r="P844" s="494">
        <v>44158</v>
      </c>
      <c r="Q844" s="487"/>
      <c r="R844" s="487"/>
      <c r="S844" s="487">
        <v>3.5</v>
      </c>
      <c r="T844" s="496">
        <v>3.45</v>
      </c>
    </row>
    <row r="845" spans="4:20">
      <c r="D845" s="486">
        <v>44159</v>
      </c>
      <c r="E845" s="487"/>
      <c r="F845" s="487"/>
      <c r="G845" s="487">
        <v>2.8</v>
      </c>
      <c r="H845" s="487">
        <v>2.4900000000000002</v>
      </c>
      <c r="I845" s="489">
        <v>4</v>
      </c>
      <c r="J845" s="494">
        <v>44159</v>
      </c>
      <c r="K845" s="487"/>
      <c r="L845" s="487"/>
      <c r="M845" s="487">
        <v>4</v>
      </c>
      <c r="N845" s="487">
        <v>4.26</v>
      </c>
      <c r="O845" s="488">
        <v>3.75</v>
      </c>
      <c r="P845" s="494">
        <v>44159</v>
      </c>
      <c r="Q845" s="487"/>
      <c r="R845" s="487"/>
      <c r="S845" s="487">
        <v>3.52</v>
      </c>
      <c r="T845" s="496">
        <v>3.45</v>
      </c>
    </row>
    <row r="846" spans="4:20">
      <c r="D846" s="486">
        <v>44160</v>
      </c>
      <c r="E846" s="487"/>
      <c r="F846" s="487"/>
      <c r="G846" s="487">
        <v>2.8</v>
      </c>
      <c r="H846" s="487">
        <v>2.4900000000000002</v>
      </c>
      <c r="I846" s="489">
        <v>4</v>
      </c>
      <c r="J846" s="494">
        <v>44160</v>
      </c>
      <c r="K846" s="487"/>
      <c r="L846" s="487"/>
      <c r="M846" s="487">
        <v>4</v>
      </c>
      <c r="N846" s="487">
        <v>4.26</v>
      </c>
      <c r="O846" s="488">
        <v>3.75</v>
      </c>
      <c r="P846" s="494">
        <v>44160</v>
      </c>
      <c r="Q846" s="487"/>
      <c r="R846" s="487"/>
      <c r="S846" s="487">
        <v>3.53</v>
      </c>
      <c r="T846" s="496">
        <v>3.46</v>
      </c>
    </row>
    <row r="847" spans="4:20">
      <c r="D847" s="486">
        <v>44161</v>
      </c>
      <c r="E847" s="487"/>
      <c r="F847" s="487"/>
      <c r="G847" s="487">
        <v>2.8</v>
      </c>
      <c r="H847" s="487">
        <v>2.4900000000000002</v>
      </c>
      <c r="I847" s="489">
        <v>4</v>
      </c>
      <c r="J847" s="494">
        <v>44161</v>
      </c>
      <c r="K847" s="487"/>
      <c r="L847" s="487"/>
      <c r="M847" s="487">
        <v>4</v>
      </c>
      <c r="N847" s="487">
        <v>4.26</v>
      </c>
      <c r="O847" s="488">
        <v>3.75</v>
      </c>
      <c r="P847" s="494">
        <v>44161</v>
      </c>
      <c r="Q847" s="487"/>
      <c r="R847" s="487"/>
      <c r="S847" s="487">
        <v>3.53</v>
      </c>
      <c r="T847" s="496">
        <v>3.46</v>
      </c>
    </row>
    <row r="848" spans="4:20">
      <c r="D848" s="486">
        <v>44162</v>
      </c>
      <c r="E848" s="487"/>
      <c r="F848" s="487"/>
      <c r="G848" s="487">
        <v>2.8</v>
      </c>
      <c r="H848" s="487">
        <v>2.4900000000000002</v>
      </c>
      <c r="I848" s="489">
        <v>4</v>
      </c>
      <c r="J848" s="494">
        <v>44162</v>
      </c>
      <c r="K848" s="487"/>
      <c r="L848" s="487"/>
      <c r="M848" s="487">
        <v>4</v>
      </c>
      <c r="N848" s="487">
        <v>4.26</v>
      </c>
      <c r="O848" s="488">
        <v>3.75</v>
      </c>
      <c r="P848" s="494">
        <v>44162</v>
      </c>
      <c r="Q848" s="487"/>
      <c r="R848" s="487"/>
      <c r="S848" s="487">
        <v>3.54</v>
      </c>
      <c r="T848" s="496">
        <v>3.47</v>
      </c>
    </row>
    <row r="849" spans="4:20">
      <c r="D849" s="486">
        <v>44165</v>
      </c>
      <c r="E849" s="487"/>
      <c r="F849" s="487"/>
      <c r="G849" s="487">
        <v>2.8</v>
      </c>
      <c r="H849" s="487">
        <v>2.4900000000000002</v>
      </c>
      <c r="I849" s="489">
        <v>4</v>
      </c>
      <c r="J849" s="494">
        <v>44165</v>
      </c>
      <c r="K849" s="487"/>
      <c r="L849" s="487"/>
      <c r="M849" s="487">
        <v>4.0199999999999996</v>
      </c>
      <c r="N849" s="487">
        <v>4.26</v>
      </c>
      <c r="O849" s="488">
        <v>3.75</v>
      </c>
      <c r="P849" s="494">
        <v>44165</v>
      </c>
      <c r="Q849" s="487"/>
      <c r="R849" s="487"/>
      <c r="S849" s="487">
        <v>3.54</v>
      </c>
      <c r="T849" s="496">
        <v>3.49</v>
      </c>
    </row>
    <row r="850" spans="4:20">
      <c r="D850" s="486">
        <v>44166</v>
      </c>
      <c r="E850" s="487"/>
      <c r="F850" s="487"/>
      <c r="G850" s="487">
        <v>2.8</v>
      </c>
      <c r="H850" s="487">
        <v>2.4900000000000002</v>
      </c>
      <c r="I850" s="489">
        <v>4</v>
      </c>
      <c r="J850" s="494">
        <v>44166</v>
      </c>
      <c r="K850" s="487"/>
      <c r="L850" s="487"/>
      <c r="M850" s="487">
        <v>4.4800000000000004</v>
      </c>
      <c r="N850" s="487">
        <v>4.26</v>
      </c>
      <c r="O850" s="488">
        <v>3.75</v>
      </c>
      <c r="P850" s="494">
        <v>44166</v>
      </c>
      <c r="Q850" s="487"/>
      <c r="R850" s="487"/>
      <c r="S850" s="487">
        <v>3.58</v>
      </c>
      <c r="T850" s="496">
        <v>3.44</v>
      </c>
    </row>
    <row r="851" spans="4:20">
      <c r="D851" s="486">
        <v>44167</v>
      </c>
      <c r="E851" s="487"/>
      <c r="F851" s="487"/>
      <c r="G851" s="487">
        <v>2.8</v>
      </c>
      <c r="H851" s="487">
        <v>2.4900000000000002</v>
      </c>
      <c r="I851" s="489">
        <v>4</v>
      </c>
      <c r="J851" s="494">
        <v>44167</v>
      </c>
      <c r="K851" s="487"/>
      <c r="L851" s="487"/>
      <c r="M851" s="487">
        <v>4.49</v>
      </c>
      <c r="N851" s="487">
        <v>4.26</v>
      </c>
      <c r="O851" s="488">
        <v>3.75</v>
      </c>
      <c r="P851" s="494">
        <v>44167</v>
      </c>
      <c r="Q851" s="487"/>
      <c r="R851" s="487"/>
      <c r="S851" s="487">
        <v>3.64</v>
      </c>
      <c r="T851" s="496">
        <v>3.44</v>
      </c>
    </row>
    <row r="852" spans="4:20">
      <c r="D852" s="486">
        <v>44168</v>
      </c>
      <c r="E852" s="487"/>
      <c r="F852" s="487"/>
      <c r="G852" s="487">
        <v>2.8</v>
      </c>
      <c r="H852" s="487">
        <v>2.4900000000000002</v>
      </c>
      <c r="I852" s="489">
        <v>4</v>
      </c>
      <c r="J852" s="494">
        <v>44168</v>
      </c>
      <c r="K852" s="487"/>
      <c r="L852" s="487"/>
      <c r="M852" s="487">
        <v>4.51</v>
      </c>
      <c r="N852" s="487">
        <v>4.26</v>
      </c>
      <c r="O852" s="488">
        <v>3.75</v>
      </c>
      <c r="P852" s="494">
        <v>44168</v>
      </c>
      <c r="Q852" s="487"/>
      <c r="R852" s="487"/>
      <c r="S852" s="487">
        <v>3.68</v>
      </c>
      <c r="T852" s="496">
        <v>3.41</v>
      </c>
    </row>
    <row r="853" spans="4:20">
      <c r="D853" s="486">
        <v>44169</v>
      </c>
      <c r="E853" s="487"/>
      <c r="F853" s="487"/>
      <c r="G853" s="487">
        <v>2.8</v>
      </c>
      <c r="H853" s="487">
        <v>2.4900000000000002</v>
      </c>
      <c r="I853" s="489">
        <v>4</v>
      </c>
      <c r="J853" s="494">
        <v>44169</v>
      </c>
      <c r="K853" s="487"/>
      <c r="L853" s="487"/>
      <c r="M853" s="487">
        <v>4.5199999999999996</v>
      </c>
      <c r="N853" s="487">
        <v>4.26</v>
      </c>
      <c r="O853" s="488">
        <v>3.75</v>
      </c>
      <c r="P853" s="494">
        <v>44169</v>
      </c>
      <c r="Q853" s="487"/>
      <c r="R853" s="487"/>
      <c r="S853" s="487">
        <v>4.21</v>
      </c>
      <c r="T853" s="496">
        <v>3.34</v>
      </c>
    </row>
    <row r="854" spans="4:20">
      <c r="D854" s="486">
        <v>44172</v>
      </c>
      <c r="E854" s="487"/>
      <c r="F854" s="487"/>
      <c r="G854" s="487">
        <v>2.8</v>
      </c>
      <c r="H854" s="487">
        <v>2.36</v>
      </c>
      <c r="I854" s="489">
        <v>4</v>
      </c>
      <c r="J854" s="494">
        <v>44172</v>
      </c>
      <c r="K854" s="487"/>
      <c r="L854" s="487"/>
      <c r="M854" s="448">
        <v>4.5199999999999996</v>
      </c>
      <c r="N854" s="448">
        <v>4.26</v>
      </c>
      <c r="O854" s="488">
        <v>3.75</v>
      </c>
      <c r="P854" s="494">
        <v>44172</v>
      </c>
      <c r="Q854" s="487"/>
      <c r="R854" s="487"/>
      <c r="S854" s="448">
        <v>4.22</v>
      </c>
      <c r="T854" s="488">
        <v>3.33</v>
      </c>
    </row>
    <row r="855" spans="4:20">
      <c r="D855" s="486">
        <v>44173</v>
      </c>
      <c r="E855" s="487"/>
      <c r="F855" s="487"/>
      <c r="G855" s="487">
        <v>3.5</v>
      </c>
      <c r="H855" s="487">
        <v>2.36</v>
      </c>
      <c r="I855" s="489">
        <v>4</v>
      </c>
      <c r="J855" s="494">
        <v>44173</v>
      </c>
      <c r="K855" s="487"/>
      <c r="L855" s="487"/>
      <c r="M855" s="448">
        <v>4.7300000000000004</v>
      </c>
      <c r="N855" s="448">
        <v>4.26</v>
      </c>
      <c r="O855" s="488">
        <v>3.75</v>
      </c>
      <c r="P855" s="494">
        <v>44173</v>
      </c>
      <c r="Q855" s="487"/>
      <c r="R855" s="487"/>
      <c r="S855" s="448">
        <v>4.34</v>
      </c>
      <c r="T855" s="488">
        <v>3.34</v>
      </c>
    </row>
    <row r="856" spans="4:20">
      <c r="D856" s="486">
        <v>44174</v>
      </c>
      <c r="E856" s="487"/>
      <c r="F856" s="487"/>
      <c r="G856" s="487">
        <v>3.5</v>
      </c>
      <c r="H856" s="487">
        <v>2.36</v>
      </c>
      <c r="I856" s="489">
        <v>4</v>
      </c>
      <c r="J856" s="494">
        <v>44174</v>
      </c>
      <c r="K856" s="487"/>
      <c r="L856" s="487"/>
      <c r="M856" s="448">
        <v>4.7300000000000004</v>
      </c>
      <c r="N856" s="448">
        <v>4.26</v>
      </c>
      <c r="O856" s="488">
        <v>3.75</v>
      </c>
      <c r="P856" s="494">
        <v>44174</v>
      </c>
      <c r="Q856" s="487"/>
      <c r="R856" s="487"/>
      <c r="S856" s="448">
        <v>4.34</v>
      </c>
      <c r="T856" s="488">
        <v>3.34</v>
      </c>
    </row>
    <row r="857" spans="4:20">
      <c r="D857" s="486">
        <v>44175</v>
      </c>
      <c r="E857" s="487"/>
      <c r="F857" s="487"/>
      <c r="G857" s="487">
        <v>3.5</v>
      </c>
      <c r="H857" s="487">
        <v>2.36</v>
      </c>
      <c r="I857" s="489">
        <v>4</v>
      </c>
      <c r="J857" s="494">
        <v>44175</v>
      </c>
      <c r="K857" s="487"/>
      <c r="L857" s="487"/>
      <c r="M857" s="448">
        <v>4.7300000000000004</v>
      </c>
      <c r="N857" s="448">
        <v>4.26</v>
      </c>
      <c r="O857" s="488">
        <v>3.75</v>
      </c>
      <c r="P857" s="494">
        <v>44175</v>
      </c>
      <c r="Q857" s="487"/>
      <c r="R857" s="487"/>
      <c r="S857" s="448">
        <v>4.34</v>
      </c>
      <c r="T857" s="488">
        <v>3.34</v>
      </c>
    </row>
    <row r="858" spans="4:20">
      <c r="D858" s="486">
        <v>44176</v>
      </c>
      <c r="E858" s="487"/>
      <c r="F858" s="487"/>
      <c r="G858" s="487">
        <v>3.5</v>
      </c>
      <c r="H858" s="487">
        <v>2.36</v>
      </c>
      <c r="I858" s="489">
        <v>4</v>
      </c>
      <c r="J858" s="494">
        <v>44176</v>
      </c>
      <c r="K858" s="487"/>
      <c r="L858" s="487"/>
      <c r="M858" s="448">
        <v>4.7300000000000004</v>
      </c>
      <c r="N858" s="448">
        <v>4.26</v>
      </c>
      <c r="O858" s="488">
        <v>3.75</v>
      </c>
      <c r="P858" s="494">
        <v>44176</v>
      </c>
      <c r="Q858" s="487"/>
      <c r="R858" s="487"/>
      <c r="S858" s="448">
        <v>4.3499999999999996</v>
      </c>
      <c r="T858" s="488">
        <v>3.34</v>
      </c>
    </row>
    <row r="859" spans="4:20">
      <c r="D859" s="486">
        <v>44179</v>
      </c>
      <c r="E859" s="487"/>
      <c r="F859" s="487"/>
      <c r="G859" s="487">
        <v>3.5</v>
      </c>
      <c r="H859" s="487">
        <v>2.36</v>
      </c>
      <c r="I859" s="489">
        <v>4</v>
      </c>
      <c r="J859" s="494">
        <v>44179</v>
      </c>
      <c r="K859" s="487"/>
      <c r="L859" s="487"/>
      <c r="M859" s="487">
        <v>4.7300000000000004</v>
      </c>
      <c r="N859" s="487">
        <v>4.18</v>
      </c>
      <c r="O859" s="488">
        <v>3.75</v>
      </c>
      <c r="P859" s="494">
        <v>44179</v>
      </c>
      <c r="Q859" s="487"/>
      <c r="R859" s="487"/>
      <c r="S859" s="487">
        <v>4.3600000000000003</v>
      </c>
      <c r="T859" s="496">
        <v>3.35</v>
      </c>
    </row>
    <row r="860" spans="4:20">
      <c r="D860" s="486">
        <v>44180</v>
      </c>
      <c r="E860" s="487"/>
      <c r="F860" s="487"/>
      <c r="G860" s="487">
        <v>3.5</v>
      </c>
      <c r="H860" s="487">
        <v>2.36</v>
      </c>
      <c r="I860" s="489">
        <v>4</v>
      </c>
      <c r="J860" s="494">
        <v>44180</v>
      </c>
      <c r="K860" s="487"/>
      <c r="L860" s="487"/>
      <c r="M860" s="487">
        <v>4.7300000000000004</v>
      </c>
      <c r="N860" s="487">
        <v>4.18</v>
      </c>
      <c r="O860" s="488">
        <v>3.75</v>
      </c>
      <c r="P860" s="494">
        <v>44180</v>
      </c>
      <c r="Q860" s="487"/>
      <c r="R860" s="487"/>
      <c r="S860" s="487">
        <v>4.3600000000000003</v>
      </c>
      <c r="T860" s="496">
        <v>3.35</v>
      </c>
    </row>
    <row r="861" spans="4:20">
      <c r="D861" s="486">
        <v>44181</v>
      </c>
      <c r="E861" s="487"/>
      <c r="F861" s="487"/>
      <c r="G861" s="487">
        <v>3.5</v>
      </c>
      <c r="H861" s="487">
        <v>2.36</v>
      </c>
      <c r="I861" s="489">
        <v>4</v>
      </c>
      <c r="J861" s="494">
        <v>44181</v>
      </c>
      <c r="K861" s="487"/>
      <c r="L861" s="487"/>
      <c r="M861" s="487">
        <v>4.7</v>
      </c>
      <c r="N861" s="487">
        <v>4.18</v>
      </c>
      <c r="O861" s="488">
        <v>3.75</v>
      </c>
      <c r="P861" s="494">
        <v>44181</v>
      </c>
      <c r="Q861" s="487"/>
      <c r="R861" s="487"/>
      <c r="S861" s="487">
        <v>4.3600000000000003</v>
      </c>
      <c r="T861" s="496">
        <v>3.35</v>
      </c>
    </row>
    <row r="862" spans="4:20">
      <c r="D862" s="486">
        <v>44182</v>
      </c>
      <c r="E862" s="487"/>
      <c r="F862" s="487"/>
      <c r="G862" s="487">
        <v>3.5</v>
      </c>
      <c r="H862" s="487">
        <v>2.36</v>
      </c>
      <c r="I862" s="489">
        <v>4</v>
      </c>
      <c r="J862" s="494">
        <v>44182</v>
      </c>
      <c r="K862" s="487"/>
      <c r="L862" s="487"/>
      <c r="M862" s="487">
        <v>4.7</v>
      </c>
      <c r="N862" s="487">
        <v>4.18</v>
      </c>
      <c r="O862" s="488">
        <v>3.75</v>
      </c>
      <c r="P862" s="494">
        <v>44182</v>
      </c>
      <c r="Q862" s="487"/>
      <c r="R862" s="487"/>
      <c r="S862" s="487">
        <v>4.38</v>
      </c>
      <c r="T862" s="496">
        <v>3.35</v>
      </c>
    </row>
    <row r="863" spans="4:20">
      <c r="D863" s="486">
        <v>44183</v>
      </c>
      <c r="E863" s="487"/>
      <c r="F863" s="487"/>
      <c r="G863" s="487">
        <v>3.5</v>
      </c>
      <c r="H863" s="487">
        <v>2.4300000000000002</v>
      </c>
      <c r="I863" s="489">
        <v>4</v>
      </c>
      <c r="J863" s="494">
        <v>44183</v>
      </c>
      <c r="K863" s="487"/>
      <c r="L863" s="487"/>
      <c r="M863" s="487">
        <v>4.7</v>
      </c>
      <c r="N863" s="487">
        <v>4.18</v>
      </c>
      <c r="O863" s="488">
        <v>3.75</v>
      </c>
      <c r="P863" s="494">
        <v>44183</v>
      </c>
      <c r="Q863" s="487"/>
      <c r="R863" s="487"/>
      <c r="S863" s="487">
        <v>4.3899999999999997</v>
      </c>
      <c r="T863" s="496">
        <v>3.37</v>
      </c>
    </row>
    <row r="864" spans="4:20">
      <c r="D864" s="486">
        <v>44186</v>
      </c>
      <c r="E864" s="487"/>
      <c r="F864" s="487"/>
      <c r="G864" s="487">
        <v>3.5</v>
      </c>
      <c r="H864" s="487">
        <v>2.4300000000000002</v>
      </c>
      <c r="I864" s="489">
        <v>4</v>
      </c>
      <c r="J864" s="494">
        <v>44186</v>
      </c>
      <c r="K864" s="487"/>
      <c r="L864" s="487"/>
      <c r="M864" s="487">
        <v>4.67</v>
      </c>
      <c r="N864" s="487">
        <v>4.18</v>
      </c>
      <c r="O864" s="488">
        <v>3.75</v>
      </c>
      <c r="P864" s="494">
        <v>44186</v>
      </c>
      <c r="Q864" s="487"/>
      <c r="R864" s="487"/>
      <c r="S864" s="487">
        <v>4.4000000000000004</v>
      </c>
      <c r="T864" s="496">
        <v>3.35</v>
      </c>
    </row>
    <row r="865" spans="4:20">
      <c r="D865" s="486">
        <v>44187</v>
      </c>
      <c r="E865" s="487"/>
      <c r="F865" s="487"/>
      <c r="G865" s="487">
        <v>3.5</v>
      </c>
      <c r="H865" s="487">
        <v>2.4300000000000002</v>
      </c>
      <c r="I865" s="489">
        <v>4</v>
      </c>
      <c r="J865" s="494">
        <v>44187</v>
      </c>
      <c r="K865" s="487"/>
      <c r="L865" s="487"/>
      <c r="M865" s="487">
        <v>4.59</v>
      </c>
      <c r="N865" s="487">
        <v>4.18</v>
      </c>
      <c r="O865" s="488">
        <v>3.75</v>
      </c>
      <c r="P865" s="494">
        <v>44187</v>
      </c>
      <c r="Q865" s="487"/>
      <c r="R865" s="487"/>
      <c r="S865" s="487">
        <v>4.3899999999999997</v>
      </c>
      <c r="T865" s="496">
        <v>3.34</v>
      </c>
    </row>
    <row r="866" spans="4:20">
      <c r="D866" s="486">
        <v>44188</v>
      </c>
      <c r="E866" s="487"/>
      <c r="F866" s="487"/>
      <c r="G866" s="487">
        <v>3.5</v>
      </c>
      <c r="H866" s="487">
        <v>2.4300000000000002</v>
      </c>
      <c r="I866" s="489">
        <v>4</v>
      </c>
      <c r="J866" s="494">
        <v>44188</v>
      </c>
      <c r="K866" s="487"/>
      <c r="L866" s="487"/>
      <c r="M866" s="487">
        <v>4.59</v>
      </c>
      <c r="N866" s="487">
        <v>4.18</v>
      </c>
      <c r="O866" s="488">
        <v>3.75</v>
      </c>
      <c r="P866" s="494">
        <v>44188</v>
      </c>
      <c r="Q866" s="487"/>
      <c r="R866" s="487"/>
      <c r="S866" s="487">
        <v>4.3899999999999997</v>
      </c>
      <c r="T866" s="496">
        <v>3.34</v>
      </c>
    </row>
    <row r="867" spans="4:20">
      <c r="D867" s="486">
        <v>44189</v>
      </c>
      <c r="E867" s="487"/>
      <c r="F867" s="487"/>
      <c r="G867" s="487">
        <v>3.5</v>
      </c>
      <c r="H867" s="487">
        <v>2.4300000000000002</v>
      </c>
      <c r="I867" s="489">
        <v>4</v>
      </c>
      <c r="J867" s="494">
        <v>44189</v>
      </c>
      <c r="K867" s="487"/>
      <c r="L867" s="487"/>
      <c r="M867" s="487">
        <v>4.59</v>
      </c>
      <c r="N867" s="487">
        <v>4.18</v>
      </c>
      <c r="O867" s="488">
        <v>3.75</v>
      </c>
      <c r="P867" s="494">
        <v>44189</v>
      </c>
      <c r="Q867" s="487"/>
      <c r="R867" s="487"/>
      <c r="S867" s="487">
        <v>4.3899999999999997</v>
      </c>
      <c r="T867" s="496">
        <v>3.34</v>
      </c>
    </row>
    <row r="868" spans="4:20">
      <c r="D868" s="486">
        <v>44193</v>
      </c>
      <c r="E868" s="487"/>
      <c r="F868" s="487"/>
      <c r="G868" s="487">
        <v>3.67</v>
      </c>
      <c r="H868" s="487">
        <v>2.4300000000000002</v>
      </c>
      <c r="I868" s="489">
        <v>4</v>
      </c>
      <c r="J868" s="494">
        <v>44193</v>
      </c>
      <c r="K868" s="487"/>
      <c r="L868" s="487"/>
      <c r="M868" s="487">
        <v>4.59</v>
      </c>
      <c r="N868" s="487">
        <v>4.18</v>
      </c>
      <c r="O868" s="488">
        <v>3.75</v>
      </c>
      <c r="P868" s="494">
        <v>44193</v>
      </c>
      <c r="Q868" s="487"/>
      <c r="R868" s="487"/>
      <c r="S868" s="487">
        <v>4.3899999999999997</v>
      </c>
      <c r="T868" s="496">
        <v>3.34</v>
      </c>
    </row>
    <row r="869" spans="4:20">
      <c r="D869" s="486">
        <v>44194</v>
      </c>
      <c r="E869" s="487"/>
      <c r="F869" s="487"/>
      <c r="G869" s="487">
        <v>3.67</v>
      </c>
      <c r="H869" s="487">
        <v>2.4300000000000002</v>
      </c>
      <c r="I869" s="489">
        <v>4</v>
      </c>
      <c r="J869" s="494">
        <v>44194</v>
      </c>
      <c r="K869" s="487"/>
      <c r="L869" s="487"/>
      <c r="M869" s="487">
        <v>4.59</v>
      </c>
      <c r="N869" s="487">
        <v>4.18</v>
      </c>
      <c r="O869" s="488">
        <v>3.75</v>
      </c>
      <c r="P869" s="494">
        <v>44194</v>
      </c>
      <c r="Q869" s="487"/>
      <c r="R869" s="487"/>
      <c r="S869" s="487">
        <v>4.3899999999999997</v>
      </c>
      <c r="T869" s="496">
        <v>3.31</v>
      </c>
    </row>
    <row r="870" spans="4:20">
      <c r="D870" s="486">
        <v>44195</v>
      </c>
      <c r="E870" s="487"/>
      <c r="F870" s="487"/>
      <c r="G870" s="487">
        <v>3.67</v>
      </c>
      <c r="H870" s="487">
        <v>2.4300000000000002</v>
      </c>
      <c r="I870" s="489">
        <v>4</v>
      </c>
      <c r="J870" s="494">
        <v>44195</v>
      </c>
      <c r="K870" s="487"/>
      <c r="L870" s="487"/>
      <c r="M870" s="487">
        <v>4.59</v>
      </c>
      <c r="N870" s="487">
        <v>4.18</v>
      </c>
      <c r="O870" s="488">
        <v>3.75</v>
      </c>
      <c r="P870" s="494">
        <v>44195</v>
      </c>
      <c r="Q870" s="487"/>
      <c r="R870" s="487"/>
      <c r="S870" s="487">
        <v>4.38</v>
      </c>
      <c r="T870" s="496">
        <v>3.32</v>
      </c>
    </row>
    <row r="871" spans="4:20">
      <c r="D871" s="486">
        <v>44196</v>
      </c>
      <c r="E871" s="487"/>
      <c r="F871" s="487"/>
      <c r="G871" s="487">
        <v>3.67</v>
      </c>
      <c r="H871" s="487">
        <v>2.5</v>
      </c>
      <c r="I871" s="489">
        <v>4</v>
      </c>
      <c r="J871" s="494">
        <v>44196</v>
      </c>
      <c r="K871" s="487"/>
      <c r="L871" s="487"/>
      <c r="M871" s="487">
        <v>4.59</v>
      </c>
      <c r="N871" s="487">
        <v>4.18</v>
      </c>
      <c r="O871" s="488">
        <v>3.75</v>
      </c>
      <c r="P871" s="494">
        <v>44196</v>
      </c>
      <c r="Q871" s="487"/>
      <c r="R871" s="487"/>
      <c r="S871" s="487">
        <v>4.38</v>
      </c>
      <c r="T871" s="496">
        <v>3.32</v>
      </c>
    </row>
    <row r="872" spans="4:20">
      <c r="D872" s="486">
        <v>44200</v>
      </c>
      <c r="E872" s="487"/>
      <c r="F872" s="487"/>
      <c r="G872" s="487">
        <v>3.51</v>
      </c>
      <c r="H872" s="487">
        <v>2.5</v>
      </c>
      <c r="I872" s="489">
        <v>4</v>
      </c>
      <c r="J872" s="494">
        <v>44200</v>
      </c>
      <c r="K872" s="487"/>
      <c r="L872" s="487"/>
      <c r="M872" s="487">
        <v>4.59</v>
      </c>
      <c r="N872" s="487">
        <v>4.18</v>
      </c>
      <c r="O872" s="488">
        <v>3.75</v>
      </c>
      <c r="P872" s="494">
        <v>44200</v>
      </c>
      <c r="Q872" s="487"/>
      <c r="R872" s="487"/>
      <c r="S872" s="487">
        <v>4.38</v>
      </c>
      <c r="T872" s="496">
        <v>3.32</v>
      </c>
    </row>
    <row r="873" spans="4:20">
      <c r="D873" s="486">
        <v>44201</v>
      </c>
      <c r="E873" s="487"/>
      <c r="F873" s="487"/>
      <c r="G873" s="487">
        <v>3.51</v>
      </c>
      <c r="H873" s="487">
        <v>2.5</v>
      </c>
      <c r="I873" s="489">
        <v>4</v>
      </c>
      <c r="J873" s="494">
        <v>44201</v>
      </c>
      <c r="K873" s="487"/>
      <c r="L873" s="487"/>
      <c r="M873" s="487">
        <v>4.59</v>
      </c>
      <c r="N873" s="487">
        <v>4.18</v>
      </c>
      <c r="O873" s="488">
        <v>3.75</v>
      </c>
      <c r="P873" s="494">
        <v>44201</v>
      </c>
      <c r="Q873" s="487"/>
      <c r="R873" s="487"/>
      <c r="S873" s="487">
        <v>4.38</v>
      </c>
      <c r="T873" s="496">
        <v>3.31</v>
      </c>
    </row>
    <row r="874" spans="4:20">
      <c r="D874" s="486">
        <v>44202</v>
      </c>
      <c r="E874" s="487"/>
      <c r="F874" s="487"/>
      <c r="G874" s="487">
        <v>3.51</v>
      </c>
      <c r="H874" s="487">
        <v>2.5</v>
      </c>
      <c r="I874" s="489">
        <v>4</v>
      </c>
      <c r="J874" s="494">
        <v>44202</v>
      </c>
      <c r="K874" s="487"/>
      <c r="L874" s="487"/>
      <c r="M874" s="487">
        <v>4.59</v>
      </c>
      <c r="N874" s="487">
        <v>4.18</v>
      </c>
      <c r="O874" s="488">
        <v>3.75</v>
      </c>
      <c r="P874" s="494">
        <v>44202</v>
      </c>
      <c r="Q874" s="487"/>
      <c r="R874" s="487"/>
      <c r="S874" s="487">
        <v>4.38</v>
      </c>
      <c r="T874" s="496">
        <v>3.31</v>
      </c>
    </row>
    <row r="875" spans="4:20">
      <c r="D875" s="486">
        <v>44203</v>
      </c>
      <c r="E875" s="487"/>
      <c r="F875" s="487"/>
      <c r="G875" s="487">
        <v>3.51</v>
      </c>
      <c r="H875" s="487">
        <v>2.5</v>
      </c>
      <c r="I875" s="489">
        <v>4</v>
      </c>
      <c r="J875" s="494">
        <v>44203</v>
      </c>
      <c r="K875" s="487"/>
      <c r="L875" s="487"/>
      <c r="M875" s="487">
        <v>4.59</v>
      </c>
      <c r="N875" s="487">
        <v>4.18</v>
      </c>
      <c r="O875" s="488">
        <v>3.75</v>
      </c>
      <c r="P875" s="494">
        <v>44203</v>
      </c>
      <c r="Q875" s="487"/>
      <c r="R875" s="487"/>
      <c r="S875" s="487">
        <v>4.38</v>
      </c>
      <c r="T875" s="496">
        <v>3.31</v>
      </c>
    </row>
    <row r="876" spans="4:20">
      <c r="D876" s="486">
        <v>44204</v>
      </c>
      <c r="E876" s="487"/>
      <c r="F876" s="487"/>
      <c r="G876" s="487">
        <v>3.51</v>
      </c>
      <c r="H876" s="487">
        <v>2.48</v>
      </c>
      <c r="I876" s="489">
        <v>4</v>
      </c>
      <c r="J876" s="494">
        <v>44204</v>
      </c>
      <c r="K876" s="487"/>
      <c r="L876" s="487"/>
      <c r="M876" s="487">
        <v>4.59</v>
      </c>
      <c r="N876" s="487">
        <v>4.18</v>
      </c>
      <c r="O876" s="488">
        <v>3.75</v>
      </c>
      <c r="P876" s="494">
        <v>44204</v>
      </c>
      <c r="Q876" s="487"/>
      <c r="R876" s="487"/>
      <c r="S876" s="487">
        <v>4.37</v>
      </c>
      <c r="T876" s="496">
        <v>3.34</v>
      </c>
    </row>
    <row r="877" spans="4:20">
      <c r="D877" s="486">
        <v>44207</v>
      </c>
      <c r="E877" s="487"/>
      <c r="F877" s="487"/>
      <c r="G877" s="487">
        <v>3.51</v>
      </c>
      <c r="H877" s="487">
        <v>2.48</v>
      </c>
      <c r="I877" s="489">
        <v>4</v>
      </c>
      <c r="J877" s="494">
        <v>44207</v>
      </c>
      <c r="K877" s="487"/>
      <c r="L877" s="487"/>
      <c r="M877" s="487">
        <v>4.55</v>
      </c>
      <c r="N877" s="487">
        <v>4.18</v>
      </c>
      <c r="O877" s="488">
        <v>3.75</v>
      </c>
      <c r="P877" s="494">
        <v>44207</v>
      </c>
      <c r="Q877" s="487"/>
      <c r="R877" s="487"/>
      <c r="S877" s="487">
        <v>4.37</v>
      </c>
      <c r="T877" s="496">
        <v>3.34</v>
      </c>
    </row>
    <row r="878" spans="4:20">
      <c r="D878" s="486">
        <v>44208</v>
      </c>
      <c r="E878" s="487"/>
      <c r="F878" s="487"/>
      <c r="G878" s="487" t="s">
        <v>286</v>
      </c>
      <c r="H878" s="487">
        <v>2.48</v>
      </c>
      <c r="I878" s="489"/>
      <c r="J878" s="494">
        <v>44208</v>
      </c>
      <c r="K878" s="487"/>
      <c r="L878" s="487"/>
      <c r="M878" s="487" t="s">
        <v>286</v>
      </c>
      <c r="N878" s="487">
        <v>4.13</v>
      </c>
      <c r="O878" s="488">
        <v>3.75</v>
      </c>
      <c r="P878" s="494">
        <v>44208</v>
      </c>
      <c r="Q878" s="487"/>
      <c r="R878" s="487"/>
      <c r="S878" s="487" t="s">
        <v>286</v>
      </c>
      <c r="T878" s="496">
        <v>3.34</v>
      </c>
    </row>
    <row r="879" spans="4:20">
      <c r="D879" s="486">
        <v>44209</v>
      </c>
      <c r="E879" s="487"/>
      <c r="F879" s="487"/>
      <c r="G879" s="487" t="s">
        <v>286</v>
      </c>
      <c r="H879" s="487">
        <v>2.48</v>
      </c>
      <c r="I879" s="488"/>
      <c r="J879" s="494">
        <v>44209</v>
      </c>
      <c r="K879" s="487"/>
      <c r="L879" s="487"/>
      <c r="M879" s="487" t="s">
        <v>286</v>
      </c>
      <c r="N879" s="487">
        <v>4.24</v>
      </c>
      <c r="O879" s="488">
        <v>3.75</v>
      </c>
      <c r="P879" s="494">
        <v>44209</v>
      </c>
      <c r="Q879" s="487"/>
      <c r="R879" s="487"/>
      <c r="S879" s="487" t="s">
        <v>286</v>
      </c>
      <c r="T879" s="496">
        <v>3.4</v>
      </c>
    </row>
    <row r="880" spans="4:20">
      <c r="D880" s="486">
        <v>44210</v>
      </c>
      <c r="E880" s="487"/>
      <c r="F880" s="487"/>
      <c r="G880" s="487" t="s">
        <v>286</v>
      </c>
      <c r="H880" s="487">
        <v>2.48</v>
      </c>
      <c r="I880" s="488"/>
      <c r="J880" s="494">
        <v>44210</v>
      </c>
      <c r="K880" s="487"/>
      <c r="L880" s="487"/>
      <c r="M880" s="487" t="s">
        <v>286</v>
      </c>
      <c r="N880" s="487">
        <v>4.24</v>
      </c>
      <c r="O880" s="488">
        <v>3.75</v>
      </c>
      <c r="P880" s="494">
        <v>44210</v>
      </c>
      <c r="Q880" s="487"/>
      <c r="R880" s="487"/>
      <c r="S880" s="487" t="s">
        <v>286</v>
      </c>
      <c r="T880" s="496">
        <v>3.4</v>
      </c>
    </row>
    <row r="881" spans="4:20">
      <c r="D881" s="486">
        <v>44211</v>
      </c>
      <c r="E881" s="487"/>
      <c r="F881" s="487"/>
      <c r="G881" s="448" t="s">
        <v>286</v>
      </c>
      <c r="H881" s="448">
        <v>2.68</v>
      </c>
      <c r="I881" s="488"/>
      <c r="J881" s="494">
        <v>44211</v>
      </c>
      <c r="K881" s="487"/>
      <c r="L881" s="487"/>
      <c r="M881" s="487" t="s">
        <v>286</v>
      </c>
      <c r="N881" s="487">
        <v>4.26</v>
      </c>
      <c r="O881" s="488">
        <v>3.75</v>
      </c>
      <c r="P881" s="494">
        <v>44211</v>
      </c>
      <c r="Q881" s="487"/>
      <c r="R881" s="487"/>
      <c r="S881" s="487" t="s">
        <v>286</v>
      </c>
      <c r="T881" s="496">
        <v>3.43</v>
      </c>
    </row>
    <row r="882" spans="4:20">
      <c r="D882" s="486">
        <v>44214</v>
      </c>
      <c r="E882" s="487"/>
      <c r="F882" s="487"/>
      <c r="G882" s="448" t="s">
        <v>286</v>
      </c>
      <c r="H882" s="448">
        <v>2.4900000000000002</v>
      </c>
      <c r="I882" s="488"/>
      <c r="J882" s="494">
        <v>44214</v>
      </c>
      <c r="K882" s="487"/>
      <c r="L882" s="487"/>
      <c r="M882" s="487" t="s">
        <v>286</v>
      </c>
      <c r="N882" s="487">
        <v>4.26</v>
      </c>
      <c r="O882" s="488">
        <v>3.75</v>
      </c>
      <c r="P882" s="494">
        <v>44214</v>
      </c>
      <c r="Q882" s="487"/>
      <c r="R882" s="487"/>
      <c r="S882" s="487" t="s">
        <v>286</v>
      </c>
      <c r="T882" s="496">
        <v>3.45</v>
      </c>
    </row>
    <row r="883" spans="4:20">
      <c r="D883" s="486">
        <v>44215</v>
      </c>
      <c r="E883" s="487"/>
      <c r="F883" s="487"/>
      <c r="G883" s="448" t="s">
        <v>286</v>
      </c>
      <c r="H883" s="448">
        <v>2.4900000000000002</v>
      </c>
      <c r="I883" s="488"/>
      <c r="J883" s="494">
        <v>44215</v>
      </c>
      <c r="K883" s="487"/>
      <c r="L883" s="487"/>
      <c r="M883" s="487" t="s">
        <v>286</v>
      </c>
      <c r="N883" s="487">
        <v>4.26</v>
      </c>
      <c r="O883" s="488">
        <v>3.75</v>
      </c>
      <c r="P883" s="494">
        <v>44215</v>
      </c>
      <c r="Q883" s="487"/>
      <c r="R883" s="487"/>
      <c r="S883" s="487" t="s">
        <v>286</v>
      </c>
      <c r="T883" s="496">
        <v>3.45</v>
      </c>
    </row>
    <row r="884" spans="4:20">
      <c r="D884" s="486">
        <v>44216</v>
      </c>
      <c r="E884" s="487"/>
      <c r="F884" s="487"/>
      <c r="G884" s="448" t="s">
        <v>286</v>
      </c>
      <c r="H884" s="487">
        <v>2.4900000000000002</v>
      </c>
      <c r="I884" s="488"/>
      <c r="J884" s="494">
        <v>44216</v>
      </c>
      <c r="K884" s="487"/>
      <c r="L884" s="487"/>
      <c r="M884" s="487" t="s">
        <v>286</v>
      </c>
      <c r="N884" s="487">
        <v>4.26</v>
      </c>
      <c r="O884" s="488">
        <v>3.75</v>
      </c>
      <c r="P884" s="494">
        <v>44216</v>
      </c>
      <c r="Q884" s="487"/>
      <c r="R884" s="487"/>
      <c r="S884" s="487" t="s">
        <v>286</v>
      </c>
      <c r="T884" s="496">
        <v>3.45</v>
      </c>
    </row>
    <row r="885" spans="4:20">
      <c r="D885" s="486">
        <v>44217</v>
      </c>
      <c r="E885" s="487"/>
      <c r="F885" s="487"/>
      <c r="G885" s="448" t="s">
        <v>286</v>
      </c>
      <c r="H885" s="487">
        <v>2.5</v>
      </c>
      <c r="I885" s="488"/>
      <c r="J885" s="494">
        <v>44217</v>
      </c>
      <c r="K885" s="487"/>
      <c r="L885" s="487"/>
      <c r="M885" s="487" t="s">
        <v>286</v>
      </c>
      <c r="N885" s="487">
        <v>4.26</v>
      </c>
      <c r="O885" s="488">
        <v>3.75</v>
      </c>
      <c r="P885" s="494">
        <v>44217</v>
      </c>
      <c r="Q885" s="487"/>
      <c r="R885" s="487"/>
      <c r="S885" s="487" t="s">
        <v>286</v>
      </c>
      <c r="T885" s="496">
        <v>3.45</v>
      </c>
    </row>
    <row r="886" spans="4:20">
      <c r="D886" s="486">
        <v>44218</v>
      </c>
      <c r="E886" s="487"/>
      <c r="F886" s="487"/>
      <c r="G886" s="448" t="s">
        <v>286</v>
      </c>
      <c r="H886" s="487">
        <v>2.5</v>
      </c>
      <c r="I886" s="488"/>
      <c r="J886" s="494">
        <v>44218</v>
      </c>
      <c r="K886" s="487"/>
      <c r="L886" s="487"/>
      <c r="M886" s="487" t="s">
        <v>286</v>
      </c>
      <c r="N886" s="487">
        <v>4.24</v>
      </c>
      <c r="O886" s="488">
        <v>3.75</v>
      </c>
      <c r="P886" s="494">
        <v>44218</v>
      </c>
      <c r="Q886" s="487"/>
      <c r="R886" s="487"/>
      <c r="S886" s="487" t="s">
        <v>286</v>
      </c>
      <c r="T886" s="496">
        <v>3.5</v>
      </c>
    </row>
    <row r="887" spans="4:20">
      <c r="D887" s="486">
        <v>44221</v>
      </c>
      <c r="E887" s="487"/>
      <c r="F887" s="487"/>
      <c r="G887" s="448" t="s">
        <v>286</v>
      </c>
      <c r="H887" s="487">
        <v>2.5</v>
      </c>
      <c r="I887" s="488"/>
      <c r="J887" s="494">
        <v>44221</v>
      </c>
      <c r="K887" s="487"/>
      <c r="L887" s="487"/>
      <c r="M887" s="487" t="s">
        <v>286</v>
      </c>
      <c r="N887" s="487">
        <v>4.24</v>
      </c>
      <c r="O887" s="488">
        <v>3.75</v>
      </c>
      <c r="P887" s="494">
        <v>44221</v>
      </c>
      <c r="Q887" s="487"/>
      <c r="R887" s="487"/>
      <c r="S887" s="487" t="s">
        <v>286</v>
      </c>
      <c r="T887" s="496">
        <v>3.5</v>
      </c>
    </row>
    <row r="888" spans="4:20">
      <c r="D888" s="486">
        <v>44222</v>
      </c>
      <c r="E888" s="487"/>
      <c r="F888" s="487"/>
      <c r="G888" s="448" t="s">
        <v>286</v>
      </c>
      <c r="H888" s="487">
        <v>2.5</v>
      </c>
      <c r="I888" s="488"/>
      <c r="J888" s="494">
        <v>44222</v>
      </c>
      <c r="K888" s="487"/>
      <c r="L888" s="487"/>
      <c r="M888" s="487" t="s">
        <v>286</v>
      </c>
      <c r="N888" s="487">
        <v>4.24</v>
      </c>
      <c r="O888" s="488">
        <v>3.75</v>
      </c>
      <c r="P888" s="494">
        <v>44222</v>
      </c>
      <c r="Q888" s="487"/>
      <c r="R888" s="487"/>
      <c r="S888" s="487" t="s">
        <v>286</v>
      </c>
      <c r="T888" s="496">
        <v>3.5</v>
      </c>
    </row>
    <row r="889" spans="4:20">
      <c r="D889" s="486">
        <v>44223</v>
      </c>
      <c r="E889" s="487"/>
      <c r="F889" s="487"/>
      <c r="G889" s="448" t="s">
        <v>286</v>
      </c>
      <c r="H889" s="487">
        <v>2.5</v>
      </c>
      <c r="I889" s="488"/>
      <c r="J889" s="494">
        <v>44223</v>
      </c>
      <c r="K889" s="487"/>
      <c r="L889" s="487"/>
      <c r="M889" s="487" t="s">
        <v>286</v>
      </c>
      <c r="N889" s="487">
        <v>4.24</v>
      </c>
      <c r="O889" s="488">
        <v>3.75</v>
      </c>
      <c r="P889" s="494">
        <v>44223</v>
      </c>
      <c r="Q889" s="487"/>
      <c r="R889" s="487"/>
      <c r="S889" s="487" t="s">
        <v>286</v>
      </c>
      <c r="T889" s="496">
        <v>3.5</v>
      </c>
    </row>
    <row r="890" spans="4:20">
      <c r="D890" s="486">
        <v>44224</v>
      </c>
      <c r="E890" s="487"/>
      <c r="F890" s="487"/>
      <c r="G890" s="448" t="s">
        <v>286</v>
      </c>
      <c r="H890" s="487">
        <v>2.5</v>
      </c>
      <c r="I890" s="488"/>
      <c r="J890" s="494">
        <v>44224</v>
      </c>
      <c r="K890" s="487"/>
      <c r="L890" s="487"/>
      <c r="M890" s="487" t="s">
        <v>286</v>
      </c>
      <c r="N890" s="487">
        <v>4.24</v>
      </c>
      <c r="O890" s="488">
        <v>3.75</v>
      </c>
      <c r="P890" s="494">
        <v>44224</v>
      </c>
      <c r="Q890" s="487"/>
      <c r="R890" s="487"/>
      <c r="S890" s="487" t="s">
        <v>286</v>
      </c>
      <c r="T890" s="496">
        <v>3.5</v>
      </c>
    </row>
    <row r="891" spans="4:20">
      <c r="D891" s="486">
        <v>44225</v>
      </c>
      <c r="E891" s="487"/>
      <c r="F891" s="487"/>
      <c r="G891" s="448" t="s">
        <v>286</v>
      </c>
      <c r="H891" s="487">
        <v>2.5</v>
      </c>
      <c r="I891" s="488"/>
      <c r="J891" s="494">
        <v>44225</v>
      </c>
      <c r="K891" s="487"/>
      <c r="L891" s="487"/>
      <c r="M891" s="487" t="s">
        <v>286</v>
      </c>
      <c r="N891" s="487">
        <v>4.24</v>
      </c>
      <c r="O891" s="488">
        <v>3.75</v>
      </c>
      <c r="P891" s="494">
        <v>44225</v>
      </c>
      <c r="Q891" s="487"/>
      <c r="R891" s="487"/>
      <c r="S891" s="487" t="s">
        <v>286</v>
      </c>
      <c r="T891" s="496">
        <v>3.53</v>
      </c>
    </row>
    <row r="892" spans="4:20">
      <c r="D892" s="486">
        <v>44228</v>
      </c>
      <c r="E892" s="487"/>
      <c r="F892" s="487"/>
      <c r="G892" s="448" t="s">
        <v>286</v>
      </c>
      <c r="H892" s="487">
        <v>2.5</v>
      </c>
      <c r="I892" s="488"/>
      <c r="J892" s="494">
        <v>44228</v>
      </c>
      <c r="K892" s="487"/>
      <c r="L892" s="487"/>
      <c r="M892" s="487" t="s">
        <v>286</v>
      </c>
      <c r="N892" s="487">
        <v>4.2300000000000004</v>
      </c>
      <c r="O892" s="488">
        <v>3.75</v>
      </c>
      <c r="P892" s="494">
        <v>44228</v>
      </c>
      <c r="Q892" s="487"/>
      <c r="R892" s="487"/>
      <c r="S892" s="487" t="s">
        <v>286</v>
      </c>
      <c r="T892" s="496">
        <v>3.54</v>
      </c>
    </row>
    <row r="893" spans="4:20">
      <c r="D893" s="486">
        <v>44229</v>
      </c>
      <c r="E893" s="487"/>
      <c r="F893" s="487"/>
      <c r="G893" s="448" t="s">
        <v>286</v>
      </c>
      <c r="H893" s="487">
        <v>2.5</v>
      </c>
      <c r="I893" s="488"/>
      <c r="J893" s="494">
        <v>44229</v>
      </c>
      <c r="K893" s="487"/>
      <c r="L893" s="487"/>
      <c r="M893" s="487" t="s">
        <v>286</v>
      </c>
      <c r="N893" s="487">
        <v>4.2300000000000004</v>
      </c>
      <c r="O893" s="488">
        <v>3.75</v>
      </c>
      <c r="P893" s="494">
        <v>44229</v>
      </c>
      <c r="Q893" s="487"/>
      <c r="R893" s="487"/>
      <c r="S893" s="487" t="s">
        <v>286</v>
      </c>
      <c r="T893" s="496">
        <v>3.57</v>
      </c>
    </row>
    <row r="894" spans="4:20">
      <c r="D894" s="486">
        <v>44230</v>
      </c>
      <c r="E894" s="487"/>
      <c r="F894" s="487"/>
      <c r="G894" s="448" t="s">
        <v>286</v>
      </c>
      <c r="H894" s="487">
        <v>2.5</v>
      </c>
      <c r="I894" s="488"/>
      <c r="J894" s="494">
        <v>44230</v>
      </c>
      <c r="K894" s="487"/>
      <c r="L894" s="487"/>
      <c r="M894" s="487" t="s">
        <v>286</v>
      </c>
      <c r="N894" s="487">
        <v>4.2300000000000004</v>
      </c>
      <c r="O894" s="488">
        <v>3.75</v>
      </c>
      <c r="P894" s="494">
        <v>44230</v>
      </c>
      <c r="Q894" s="487"/>
      <c r="R894" s="487"/>
      <c r="S894" s="487" t="s">
        <v>286</v>
      </c>
      <c r="T894" s="496">
        <v>3.6</v>
      </c>
    </row>
    <row r="895" spans="4:20">
      <c r="D895" s="486">
        <v>44231</v>
      </c>
      <c r="E895" s="487"/>
      <c r="F895" s="487"/>
      <c r="G895" s="448" t="s">
        <v>286</v>
      </c>
      <c r="H895" s="487">
        <v>2.5</v>
      </c>
      <c r="I895" s="488"/>
      <c r="J895" s="494">
        <v>44231</v>
      </c>
      <c r="K895" s="487"/>
      <c r="L895" s="487"/>
      <c r="M895" s="487" t="s">
        <v>286</v>
      </c>
      <c r="N895" s="487">
        <v>4.2300000000000004</v>
      </c>
      <c r="O895" s="488">
        <v>3.75</v>
      </c>
      <c r="P895" s="494">
        <v>44231</v>
      </c>
      <c r="Q895" s="487"/>
      <c r="R895" s="487"/>
      <c r="S895" s="487" t="s">
        <v>286</v>
      </c>
      <c r="T895" s="496">
        <v>3.6</v>
      </c>
    </row>
    <row r="896" spans="4:20">
      <c r="D896" s="486">
        <v>44232</v>
      </c>
      <c r="E896" s="487"/>
      <c r="F896" s="487"/>
      <c r="G896" s="448" t="s">
        <v>286</v>
      </c>
      <c r="H896" s="487">
        <v>2.5</v>
      </c>
      <c r="I896" s="488"/>
      <c r="J896" s="494">
        <v>44232</v>
      </c>
      <c r="K896" s="487"/>
      <c r="L896" s="487"/>
      <c r="M896" s="487" t="s">
        <v>286</v>
      </c>
      <c r="N896" s="487">
        <v>4.25</v>
      </c>
      <c r="O896" s="488">
        <v>3.75</v>
      </c>
      <c r="P896" s="494">
        <v>44232</v>
      </c>
      <c r="Q896" s="487"/>
      <c r="R896" s="487"/>
      <c r="S896" s="487" t="s">
        <v>286</v>
      </c>
      <c r="T896" s="496">
        <v>3.6</v>
      </c>
    </row>
    <row r="897" spans="4:20">
      <c r="D897" s="486">
        <v>44235</v>
      </c>
      <c r="E897" s="487"/>
      <c r="F897" s="487"/>
      <c r="G897" s="448" t="s">
        <v>286</v>
      </c>
      <c r="H897" s="487">
        <v>2.5</v>
      </c>
      <c r="I897" s="488"/>
      <c r="J897" s="494">
        <v>44235</v>
      </c>
      <c r="K897" s="487"/>
      <c r="L897" s="487"/>
      <c r="M897" s="487" t="s">
        <v>286</v>
      </c>
      <c r="N897" s="487">
        <v>4.25</v>
      </c>
      <c r="O897" s="488">
        <v>3.75</v>
      </c>
      <c r="P897" s="494">
        <v>44235</v>
      </c>
      <c r="Q897" s="487"/>
      <c r="R897" s="487"/>
      <c r="S897" s="487" t="s">
        <v>286</v>
      </c>
      <c r="T897" s="496">
        <v>3.6</v>
      </c>
    </row>
    <row r="898" spans="4:20">
      <c r="D898" s="486">
        <v>44236</v>
      </c>
      <c r="E898" s="487"/>
      <c r="F898" s="487"/>
      <c r="G898" s="448" t="s">
        <v>286</v>
      </c>
      <c r="H898" s="487">
        <v>2.85</v>
      </c>
      <c r="I898" s="488"/>
      <c r="J898" s="494">
        <v>44236</v>
      </c>
      <c r="K898" s="487"/>
      <c r="L898" s="487"/>
      <c r="M898" s="487" t="s">
        <v>286</v>
      </c>
      <c r="N898" s="487">
        <v>4.18</v>
      </c>
      <c r="O898" s="488">
        <v>3.75</v>
      </c>
      <c r="P898" s="494">
        <v>44236</v>
      </c>
      <c r="Q898" s="487"/>
      <c r="R898" s="487"/>
      <c r="S898" s="487" t="s">
        <v>286</v>
      </c>
      <c r="T898" s="496">
        <v>3.55</v>
      </c>
    </row>
    <row r="899" spans="4:20">
      <c r="D899" s="486">
        <v>44237</v>
      </c>
      <c r="E899" s="487"/>
      <c r="F899" s="487"/>
      <c r="G899" s="448" t="s">
        <v>286</v>
      </c>
      <c r="H899" s="487">
        <v>2.85</v>
      </c>
      <c r="I899" s="488"/>
      <c r="J899" s="494">
        <v>44237</v>
      </c>
      <c r="K899" s="487"/>
      <c r="L899" s="487"/>
      <c r="M899" s="487" t="s">
        <v>286</v>
      </c>
      <c r="N899" s="487">
        <v>4.2699999999999996</v>
      </c>
      <c r="O899" s="488">
        <v>3.75</v>
      </c>
      <c r="P899" s="494">
        <v>44237</v>
      </c>
      <c r="Q899" s="487"/>
      <c r="R899" s="487"/>
      <c r="S899" s="487" t="s">
        <v>286</v>
      </c>
      <c r="T899" s="496">
        <v>3.57</v>
      </c>
    </row>
    <row r="900" spans="4:20">
      <c r="D900" s="486">
        <v>44238</v>
      </c>
      <c r="E900" s="487"/>
      <c r="F900" s="487"/>
      <c r="G900" s="448" t="s">
        <v>286</v>
      </c>
      <c r="H900" s="487">
        <v>2.96</v>
      </c>
      <c r="I900" s="488"/>
      <c r="J900" s="494">
        <v>44238</v>
      </c>
      <c r="K900" s="487"/>
      <c r="L900" s="487"/>
      <c r="M900" s="487" t="s">
        <v>286</v>
      </c>
      <c r="N900" s="487">
        <v>4.2699999999999996</v>
      </c>
      <c r="O900" s="488">
        <v>3.75</v>
      </c>
      <c r="P900" s="494">
        <v>44238</v>
      </c>
      <c r="Q900" s="487"/>
      <c r="R900" s="487"/>
      <c r="S900" s="487" t="s">
        <v>286</v>
      </c>
      <c r="T900" s="496">
        <v>3.59</v>
      </c>
    </row>
    <row r="901" spans="4:20">
      <c r="D901" s="486">
        <v>44239</v>
      </c>
      <c r="E901" s="487"/>
      <c r="F901" s="487"/>
      <c r="G901" s="448" t="s">
        <v>286</v>
      </c>
      <c r="H901" s="448">
        <v>2.46</v>
      </c>
      <c r="I901" s="488"/>
      <c r="J901" s="494">
        <v>44239</v>
      </c>
      <c r="K901" s="487"/>
      <c r="L901" s="487"/>
      <c r="M901" s="487" t="s">
        <v>286</v>
      </c>
      <c r="N901" s="487">
        <v>4.3</v>
      </c>
      <c r="O901" s="488">
        <v>3.75</v>
      </c>
      <c r="P901" s="494">
        <v>44239</v>
      </c>
      <c r="Q901" s="487"/>
      <c r="R901" s="487"/>
      <c r="S901" s="487" t="s">
        <v>286</v>
      </c>
      <c r="T901" s="496">
        <v>3.62</v>
      </c>
    </row>
    <row r="902" spans="4:20">
      <c r="D902" s="486">
        <v>44244</v>
      </c>
      <c r="E902" s="487"/>
      <c r="F902" s="487"/>
      <c r="G902" s="487"/>
      <c r="H902" s="487">
        <v>2.46</v>
      </c>
      <c r="I902" s="488"/>
      <c r="J902" s="494">
        <v>44244</v>
      </c>
      <c r="K902" s="487"/>
      <c r="L902" s="487"/>
      <c r="M902" s="487"/>
      <c r="N902" s="487">
        <v>4.37</v>
      </c>
      <c r="O902" s="488">
        <v>3.75</v>
      </c>
      <c r="P902" s="494">
        <v>44244</v>
      </c>
      <c r="Q902" s="487"/>
      <c r="R902" s="487"/>
      <c r="S902" s="487"/>
      <c r="T902" s="496">
        <v>3.65</v>
      </c>
    </row>
    <row r="903" spans="4:20">
      <c r="D903" s="486">
        <v>44245</v>
      </c>
      <c r="E903" s="487"/>
      <c r="F903" s="487"/>
      <c r="G903" s="487"/>
      <c r="H903" s="487">
        <v>2.46</v>
      </c>
      <c r="I903" s="488"/>
      <c r="J903" s="494">
        <v>44245</v>
      </c>
      <c r="K903" s="487"/>
      <c r="L903" s="487"/>
      <c r="M903" s="487"/>
      <c r="N903" s="487">
        <v>4.47</v>
      </c>
      <c r="O903" s="488">
        <v>3.75</v>
      </c>
      <c r="P903" s="494">
        <v>44245</v>
      </c>
      <c r="Q903" s="487"/>
      <c r="R903" s="487"/>
      <c r="S903" s="487"/>
      <c r="T903" s="496">
        <v>3.7</v>
      </c>
    </row>
    <row r="904" spans="4:20">
      <c r="D904" s="486">
        <v>44246</v>
      </c>
      <c r="E904" s="487"/>
      <c r="F904" s="487"/>
      <c r="G904" s="487"/>
      <c r="H904" s="487">
        <v>2.46</v>
      </c>
      <c r="I904" s="488"/>
      <c r="J904" s="494">
        <v>44246</v>
      </c>
      <c r="K904" s="487"/>
      <c r="L904" s="487"/>
      <c r="M904" s="487"/>
      <c r="N904" s="487">
        <v>4.6100000000000003</v>
      </c>
      <c r="O904" s="488">
        <v>3.75</v>
      </c>
      <c r="P904" s="494">
        <v>44246</v>
      </c>
      <c r="Q904" s="487"/>
      <c r="R904" s="487"/>
      <c r="S904" s="487"/>
      <c r="T904" s="496">
        <v>3.82</v>
      </c>
    </row>
    <row r="905" spans="4:20">
      <c r="D905" s="486">
        <v>44249</v>
      </c>
      <c r="E905" s="487"/>
      <c r="F905" s="487"/>
      <c r="G905" s="487"/>
      <c r="H905" s="448">
        <v>2.46</v>
      </c>
      <c r="I905" s="488"/>
      <c r="J905" s="494">
        <v>44249</v>
      </c>
      <c r="K905" s="487"/>
      <c r="L905" s="487"/>
      <c r="M905" s="487"/>
      <c r="N905" s="487">
        <v>4.6100000000000003</v>
      </c>
      <c r="O905" s="488">
        <v>3.75</v>
      </c>
      <c r="P905" s="494">
        <v>44249</v>
      </c>
      <c r="Q905" s="487"/>
      <c r="R905" s="487"/>
      <c r="S905" s="487"/>
      <c r="T905" s="496">
        <v>3.86</v>
      </c>
    </row>
    <row r="906" spans="4:20">
      <c r="D906" s="486">
        <v>44250</v>
      </c>
      <c r="E906" s="487"/>
      <c r="F906" s="487"/>
      <c r="G906" s="487"/>
      <c r="H906" s="448">
        <v>2.46</v>
      </c>
      <c r="I906" s="488"/>
      <c r="J906" s="494">
        <v>44250</v>
      </c>
      <c r="K906" s="487"/>
      <c r="L906" s="487"/>
      <c r="M906" s="487"/>
      <c r="N906" s="487">
        <v>4.6100000000000003</v>
      </c>
      <c r="O906" s="488">
        <v>3.75</v>
      </c>
      <c r="P906" s="494">
        <v>44250</v>
      </c>
      <c r="Q906" s="487"/>
      <c r="R906" s="487"/>
      <c r="S906" s="487"/>
      <c r="T906" s="496">
        <v>3.86</v>
      </c>
    </row>
    <row r="907" spans="4:20">
      <c r="D907" s="486">
        <v>44251</v>
      </c>
      <c r="E907" s="487"/>
      <c r="F907" s="487"/>
      <c r="G907" s="487"/>
      <c r="H907" s="448">
        <v>2.46</v>
      </c>
      <c r="I907" s="488"/>
      <c r="J907" s="494">
        <v>44251</v>
      </c>
      <c r="K907" s="487"/>
      <c r="L907" s="487"/>
      <c r="M907" s="487"/>
      <c r="N907" s="487">
        <v>4.6100000000000003</v>
      </c>
      <c r="O907" s="488">
        <v>3.75</v>
      </c>
      <c r="P907" s="494">
        <v>44251</v>
      </c>
      <c r="Q907" s="487"/>
      <c r="R907" s="487"/>
      <c r="S907" s="487"/>
      <c r="T907" s="496">
        <v>3.86</v>
      </c>
    </row>
    <row r="908" spans="4:20">
      <c r="D908" s="486">
        <v>44252</v>
      </c>
      <c r="E908" s="487"/>
      <c r="F908" s="487"/>
      <c r="G908" s="487"/>
      <c r="H908" s="448">
        <v>2.46</v>
      </c>
      <c r="I908" s="488"/>
      <c r="J908" s="494">
        <v>44252</v>
      </c>
      <c r="K908" s="487"/>
      <c r="L908" s="487"/>
      <c r="M908" s="487"/>
      <c r="N908" s="487">
        <v>4.6100000000000003</v>
      </c>
      <c r="O908" s="488">
        <v>3.75</v>
      </c>
      <c r="P908" s="494">
        <v>44252</v>
      </c>
      <c r="Q908" s="487"/>
      <c r="R908" s="487"/>
      <c r="S908" s="487"/>
      <c r="T908" s="496">
        <v>3.87</v>
      </c>
    </row>
    <row r="909" spans="4:20">
      <c r="D909" s="486">
        <v>44253</v>
      </c>
      <c r="E909" s="487"/>
      <c r="F909" s="487"/>
      <c r="G909" s="487"/>
      <c r="H909" s="448">
        <v>2.46</v>
      </c>
      <c r="I909" s="488"/>
      <c r="J909" s="494">
        <v>44253</v>
      </c>
      <c r="K909" s="487"/>
      <c r="L909" s="487"/>
      <c r="M909" s="487"/>
      <c r="N909" s="487">
        <v>4.6100000000000003</v>
      </c>
      <c r="O909" s="488">
        <v>3.75</v>
      </c>
      <c r="P909" s="494">
        <v>44253</v>
      </c>
      <c r="Q909" s="487"/>
      <c r="R909" s="487"/>
      <c r="S909" s="487"/>
      <c r="T909" s="496">
        <v>3.87</v>
      </c>
    </row>
    <row r="910" spans="4:20">
      <c r="D910" s="486">
        <v>44256</v>
      </c>
      <c r="E910" s="487"/>
      <c r="F910" s="487"/>
      <c r="G910" s="487"/>
      <c r="H910" s="448">
        <v>2.46</v>
      </c>
      <c r="I910" s="488"/>
      <c r="J910" s="494">
        <v>44256</v>
      </c>
      <c r="K910" s="487"/>
      <c r="L910" s="487"/>
      <c r="M910" s="487"/>
      <c r="N910" s="487">
        <v>4.6100000000000003</v>
      </c>
      <c r="O910" s="488">
        <v>3.75</v>
      </c>
      <c r="P910" s="494">
        <v>44256</v>
      </c>
      <c r="Q910" s="487"/>
      <c r="R910" s="487"/>
      <c r="S910" s="487"/>
      <c r="T910" s="496">
        <v>3.9</v>
      </c>
    </row>
    <row r="911" spans="4:20">
      <c r="D911" s="486">
        <v>44257</v>
      </c>
      <c r="E911" s="487"/>
      <c r="F911" s="487"/>
      <c r="G911" s="487"/>
      <c r="H911" s="448">
        <v>2.46</v>
      </c>
      <c r="I911" s="488"/>
      <c r="J911" s="494">
        <v>44257</v>
      </c>
      <c r="K911" s="487"/>
      <c r="L911" s="487"/>
      <c r="M911" s="487"/>
      <c r="N911" s="487">
        <v>4.6100000000000003</v>
      </c>
      <c r="O911" s="488">
        <v>3.75</v>
      </c>
      <c r="P911" s="494">
        <v>44257</v>
      </c>
      <c r="Q911" s="487"/>
      <c r="R911" s="487"/>
      <c r="S911" s="487"/>
      <c r="T911" s="496">
        <v>3.9</v>
      </c>
    </row>
    <row r="912" spans="4:20">
      <c r="D912" s="486">
        <v>44258</v>
      </c>
      <c r="E912" s="487"/>
      <c r="F912" s="487"/>
      <c r="G912" s="487"/>
      <c r="H912" s="448">
        <v>2.46</v>
      </c>
      <c r="I912" s="488"/>
      <c r="J912" s="494">
        <v>44258</v>
      </c>
      <c r="K912" s="487"/>
      <c r="L912" s="487"/>
      <c r="M912" s="487"/>
      <c r="N912" s="487">
        <v>4.6900000000000004</v>
      </c>
      <c r="O912" s="488">
        <v>3.75</v>
      </c>
      <c r="P912" s="494">
        <v>44258</v>
      </c>
      <c r="Q912" s="487"/>
      <c r="R912" s="487"/>
      <c r="S912" s="487"/>
      <c r="T912" s="496">
        <v>3.91</v>
      </c>
    </row>
    <row r="913" spans="4:20">
      <c r="D913" s="486">
        <v>44259</v>
      </c>
      <c r="E913" s="487"/>
      <c r="F913" s="487"/>
      <c r="G913" s="487"/>
      <c r="H913" s="448">
        <v>2.46</v>
      </c>
      <c r="I913" s="488"/>
      <c r="J913" s="494">
        <v>44259</v>
      </c>
      <c r="K913" s="487"/>
      <c r="L913" s="487"/>
      <c r="M913" s="487"/>
      <c r="N913" s="487">
        <v>4.6900000000000004</v>
      </c>
      <c r="O913" s="488">
        <v>3.75</v>
      </c>
      <c r="P913" s="494">
        <v>44259</v>
      </c>
      <c r="Q913" s="487"/>
      <c r="R913" s="487"/>
      <c r="S913" s="487"/>
      <c r="T913" s="496">
        <v>3.92</v>
      </c>
    </row>
    <row r="914" spans="4:20">
      <c r="D914" s="486">
        <v>44260</v>
      </c>
      <c r="E914" s="487"/>
      <c r="F914" s="487"/>
      <c r="G914" s="487"/>
      <c r="H914" s="448">
        <v>2.46</v>
      </c>
      <c r="I914" s="488"/>
      <c r="J914" s="494">
        <v>44260</v>
      </c>
      <c r="K914" s="487"/>
      <c r="L914" s="487"/>
      <c r="M914" s="487"/>
      <c r="N914" s="487">
        <v>4.74</v>
      </c>
      <c r="O914" s="488">
        <v>3.75</v>
      </c>
      <c r="P914" s="494">
        <v>44260</v>
      </c>
      <c r="Q914" s="487"/>
      <c r="R914" s="487"/>
      <c r="S914" s="487"/>
      <c r="T914" s="496">
        <v>3.98</v>
      </c>
    </row>
    <row r="915" spans="4:20">
      <c r="D915" s="486">
        <v>44263</v>
      </c>
      <c r="E915" s="487"/>
      <c r="F915" s="487"/>
      <c r="G915" s="487"/>
      <c r="H915" s="448">
        <v>2.46</v>
      </c>
      <c r="I915" s="488"/>
      <c r="J915" s="494">
        <v>44263</v>
      </c>
      <c r="K915" s="487"/>
      <c r="L915" s="487"/>
      <c r="M915" s="487"/>
      <c r="N915" s="487">
        <v>5.0999999999999996</v>
      </c>
      <c r="O915" s="488">
        <v>3.75</v>
      </c>
      <c r="P915" s="494">
        <v>44263</v>
      </c>
      <c r="Q915" s="487"/>
      <c r="R915" s="487"/>
      <c r="S915" s="487"/>
      <c r="T915" s="496">
        <v>4.01</v>
      </c>
    </row>
    <row r="916" spans="4:20">
      <c r="D916" s="486">
        <v>44264</v>
      </c>
      <c r="E916" s="487"/>
      <c r="F916" s="487"/>
      <c r="G916" s="487"/>
      <c r="H916" s="448">
        <v>2.46</v>
      </c>
      <c r="I916" s="488"/>
      <c r="J916" s="494">
        <v>44264</v>
      </c>
      <c r="K916" s="487"/>
      <c r="L916" s="487"/>
      <c r="M916" s="487"/>
      <c r="N916" s="487">
        <v>5.0999999999999996</v>
      </c>
      <c r="O916" s="488">
        <v>3.75</v>
      </c>
      <c r="P916" s="494">
        <v>44264</v>
      </c>
      <c r="Q916" s="487"/>
      <c r="R916" s="487"/>
      <c r="S916" s="487"/>
      <c r="T916" s="496">
        <v>4.01</v>
      </c>
    </row>
    <row r="917" spans="4:20">
      <c r="D917" s="486">
        <v>44265</v>
      </c>
      <c r="E917" s="487"/>
      <c r="F917" s="487"/>
      <c r="G917" s="487"/>
      <c r="H917" s="448">
        <v>2.46</v>
      </c>
      <c r="I917" s="488"/>
      <c r="J917" s="494">
        <v>44265</v>
      </c>
      <c r="K917" s="487"/>
      <c r="L917" s="487"/>
      <c r="M917" s="487"/>
      <c r="N917" s="487">
        <v>5.0999999999999996</v>
      </c>
      <c r="O917" s="488">
        <v>3.75</v>
      </c>
      <c r="P917" s="494">
        <v>44265</v>
      </c>
      <c r="Q917" s="487"/>
      <c r="R917" s="487"/>
      <c r="S917" s="487"/>
      <c r="T917" s="496">
        <v>4.01</v>
      </c>
    </row>
    <row r="918" spans="4:20">
      <c r="D918" s="486">
        <v>44266</v>
      </c>
      <c r="E918" s="487"/>
      <c r="F918" s="487"/>
      <c r="G918" s="487"/>
      <c r="H918" s="448">
        <v>2.72</v>
      </c>
      <c r="I918" s="488"/>
      <c r="J918" s="494">
        <v>44266</v>
      </c>
      <c r="K918" s="487"/>
      <c r="L918" s="487"/>
      <c r="M918" s="487"/>
      <c r="N918" s="487">
        <v>5.45</v>
      </c>
      <c r="O918" s="488">
        <v>3.75</v>
      </c>
      <c r="P918" s="494">
        <v>44266</v>
      </c>
      <c r="Q918" s="487"/>
      <c r="R918" s="487"/>
      <c r="S918" s="487"/>
      <c r="T918" s="496">
        <v>4.25</v>
      </c>
    </row>
    <row r="919" spans="4:20">
      <c r="D919" s="486">
        <v>44267</v>
      </c>
      <c r="E919" s="487"/>
      <c r="F919" s="487"/>
      <c r="G919" s="487"/>
      <c r="H919" s="448">
        <v>2.72</v>
      </c>
      <c r="I919" s="488"/>
      <c r="J919" s="494">
        <v>44267</v>
      </c>
      <c r="K919" s="487"/>
      <c r="L919" s="487"/>
      <c r="M919" s="487"/>
      <c r="N919" s="487">
        <v>5.54</v>
      </c>
      <c r="O919" s="488">
        <v>3.75</v>
      </c>
      <c r="P919" s="494">
        <v>44267</v>
      </c>
      <c r="Q919" s="487"/>
      <c r="R919" s="487"/>
      <c r="S919" s="487"/>
      <c r="T919" s="496">
        <v>4.5999999999999996</v>
      </c>
    </row>
    <row r="920" spans="4:20">
      <c r="D920" s="486">
        <v>44270</v>
      </c>
      <c r="E920" s="487"/>
      <c r="F920" s="487"/>
      <c r="G920" s="487"/>
      <c r="H920" s="448">
        <v>3.43</v>
      </c>
      <c r="I920" s="488"/>
      <c r="J920" s="494">
        <v>44270</v>
      </c>
      <c r="K920" s="487"/>
      <c r="L920" s="487"/>
      <c r="M920" s="487"/>
      <c r="N920" s="487">
        <v>5.54</v>
      </c>
      <c r="O920" s="488">
        <v>3.75</v>
      </c>
      <c r="P920" s="494">
        <v>44270</v>
      </c>
      <c r="Q920" s="487"/>
      <c r="R920" s="487"/>
      <c r="S920" s="487"/>
      <c r="T920" s="496">
        <v>4.6500000000000004</v>
      </c>
    </row>
    <row r="921" spans="4:20">
      <c r="D921" s="486">
        <v>44271</v>
      </c>
      <c r="E921" s="487"/>
      <c r="F921" s="487"/>
      <c r="G921" s="487"/>
      <c r="H921" s="448">
        <v>3.43</v>
      </c>
      <c r="I921" s="488"/>
      <c r="J921" s="494">
        <v>44271</v>
      </c>
      <c r="K921" s="487"/>
      <c r="L921" s="487"/>
      <c r="M921" s="487"/>
      <c r="N921" s="487">
        <v>5.54</v>
      </c>
      <c r="O921" s="488">
        <v>3.75</v>
      </c>
      <c r="P921" s="494">
        <v>44271</v>
      </c>
      <c r="Q921" s="487"/>
      <c r="R921" s="487"/>
      <c r="S921" s="487"/>
      <c r="T921" s="496">
        <v>4.66</v>
      </c>
    </row>
    <row r="922" spans="4:20">
      <c r="D922" s="486">
        <v>44272</v>
      </c>
      <c r="E922" s="487"/>
      <c r="F922" s="487"/>
      <c r="G922" s="487"/>
      <c r="H922" s="448">
        <v>3.43</v>
      </c>
      <c r="I922" s="488"/>
      <c r="J922" s="494">
        <v>44272</v>
      </c>
      <c r="K922" s="487"/>
      <c r="L922" s="487"/>
      <c r="M922" s="487"/>
      <c r="N922" s="487">
        <v>5.54</v>
      </c>
      <c r="O922" s="488">
        <v>3.75</v>
      </c>
      <c r="P922" s="494">
        <v>44272</v>
      </c>
      <c r="Q922" s="487"/>
      <c r="R922" s="487"/>
      <c r="S922" s="487"/>
      <c r="T922" s="496">
        <v>4.66</v>
      </c>
    </row>
    <row r="923" spans="4:20">
      <c r="D923" s="486">
        <v>44273</v>
      </c>
      <c r="E923" s="487"/>
      <c r="F923" s="487"/>
      <c r="G923" s="487"/>
      <c r="H923" s="448">
        <v>3.43</v>
      </c>
      <c r="I923" s="488"/>
      <c r="J923" s="494">
        <v>44273</v>
      </c>
      <c r="K923" s="487"/>
      <c r="L923" s="487"/>
      <c r="M923" s="487"/>
      <c r="N923" s="487">
        <v>5.74</v>
      </c>
      <c r="O923" s="488">
        <v>3.75</v>
      </c>
      <c r="P923" s="494">
        <v>44273</v>
      </c>
      <c r="Q923" s="487"/>
      <c r="R923" s="487"/>
      <c r="S923" s="487"/>
      <c r="T923" s="496">
        <v>4.66</v>
      </c>
    </row>
    <row r="924" spans="4:20">
      <c r="D924" s="486">
        <v>44274</v>
      </c>
      <c r="E924" s="487"/>
      <c r="F924" s="487"/>
      <c r="G924" s="487"/>
      <c r="H924" s="448">
        <v>3.43</v>
      </c>
      <c r="I924" s="488"/>
      <c r="J924" s="494">
        <v>44274</v>
      </c>
      <c r="K924" s="487"/>
      <c r="L924" s="487"/>
      <c r="M924" s="487"/>
      <c r="N924" s="487">
        <v>5.74</v>
      </c>
      <c r="O924" s="488">
        <v>3.75</v>
      </c>
      <c r="P924" s="494">
        <v>44274</v>
      </c>
      <c r="Q924" s="487"/>
      <c r="R924" s="487"/>
      <c r="S924" s="487"/>
      <c r="T924" s="496">
        <v>4.71</v>
      </c>
    </row>
    <row r="925" spans="4:20">
      <c r="D925" s="486">
        <v>44277</v>
      </c>
      <c r="E925" s="487"/>
      <c r="F925" s="487"/>
      <c r="G925" s="487"/>
      <c r="H925" s="448">
        <v>3.43</v>
      </c>
      <c r="I925" s="488"/>
      <c r="J925" s="494">
        <v>44277</v>
      </c>
      <c r="K925" s="487"/>
      <c r="L925" s="487"/>
      <c r="M925" s="487"/>
      <c r="N925" s="448">
        <v>5.74</v>
      </c>
      <c r="O925" s="488">
        <v>3.75</v>
      </c>
      <c r="P925" s="494">
        <v>44277</v>
      </c>
      <c r="Q925" s="487"/>
      <c r="R925" s="487"/>
      <c r="S925" s="487"/>
      <c r="T925" s="496">
        <v>4.72</v>
      </c>
    </row>
    <row r="926" spans="4:20">
      <c r="D926" s="486">
        <v>44278</v>
      </c>
      <c r="E926" s="487"/>
      <c r="F926" s="487"/>
      <c r="G926" s="487"/>
      <c r="H926" s="448">
        <v>3.43</v>
      </c>
      <c r="I926" s="488"/>
      <c r="J926" s="494">
        <v>44278</v>
      </c>
      <c r="K926" s="487"/>
      <c r="L926" s="487"/>
      <c r="M926" s="487"/>
      <c r="N926" s="448">
        <v>5.74</v>
      </c>
      <c r="O926" s="488">
        <v>3.75</v>
      </c>
      <c r="P926" s="494">
        <v>44278</v>
      </c>
      <c r="Q926" s="487"/>
      <c r="R926" s="487"/>
      <c r="S926" s="487"/>
      <c r="T926" s="496">
        <v>4.72</v>
      </c>
    </row>
    <row r="927" spans="4:20">
      <c r="D927" s="486">
        <v>44279</v>
      </c>
      <c r="E927" s="487"/>
      <c r="F927" s="487"/>
      <c r="G927" s="487"/>
      <c r="H927" s="448">
        <v>3.43</v>
      </c>
      <c r="I927" s="488"/>
      <c r="J927" s="494">
        <v>44279</v>
      </c>
      <c r="K927" s="487"/>
      <c r="L927" s="487"/>
      <c r="M927" s="487"/>
      <c r="N927" s="448">
        <v>5.74</v>
      </c>
      <c r="O927" s="488">
        <v>3.75</v>
      </c>
      <c r="P927" s="494">
        <v>44279</v>
      </c>
      <c r="Q927" s="487"/>
      <c r="R927" s="487"/>
      <c r="S927" s="487"/>
      <c r="T927" s="496">
        <v>4.72</v>
      </c>
    </row>
    <row r="928" spans="4:20">
      <c r="D928" s="486">
        <v>44280</v>
      </c>
      <c r="E928" s="487"/>
      <c r="F928" s="487"/>
      <c r="G928" s="487"/>
      <c r="H928" s="448">
        <v>3.43</v>
      </c>
      <c r="I928" s="488"/>
      <c r="J928" s="494">
        <v>44280</v>
      </c>
      <c r="K928" s="487"/>
      <c r="L928" s="487"/>
      <c r="M928" s="487"/>
      <c r="N928" s="448">
        <v>5.74</v>
      </c>
      <c r="O928" s="488">
        <v>3.75</v>
      </c>
      <c r="P928" s="494">
        <v>44280</v>
      </c>
      <c r="Q928" s="487"/>
      <c r="R928" s="487"/>
      <c r="S928" s="487"/>
      <c r="T928" s="496">
        <v>4.72</v>
      </c>
    </row>
    <row r="929" spans="4:20">
      <c r="D929" s="486">
        <v>44281</v>
      </c>
      <c r="E929" s="487"/>
      <c r="F929" s="487"/>
      <c r="G929" s="487"/>
      <c r="H929" s="448">
        <v>3.43</v>
      </c>
      <c r="I929" s="488"/>
      <c r="J929" s="494">
        <v>44281</v>
      </c>
      <c r="K929" s="487"/>
      <c r="L929" s="487"/>
      <c r="M929" s="487"/>
      <c r="N929" s="448">
        <v>5.74</v>
      </c>
      <c r="O929" s="488">
        <v>3.75</v>
      </c>
      <c r="P929" s="494">
        <v>44281</v>
      </c>
      <c r="Q929" s="487"/>
      <c r="R929" s="487"/>
      <c r="S929" s="487"/>
      <c r="T929" s="496">
        <v>4.8099999999999996</v>
      </c>
    </row>
    <row r="930" spans="4:20">
      <c r="D930" s="486">
        <v>44284</v>
      </c>
      <c r="E930" s="487"/>
      <c r="F930" s="487"/>
      <c r="G930" s="487"/>
      <c r="H930" s="448">
        <v>3.43</v>
      </c>
      <c r="I930" s="488"/>
      <c r="J930" s="494">
        <v>44284</v>
      </c>
      <c r="K930" s="487"/>
      <c r="L930" s="487"/>
      <c r="M930" s="487"/>
      <c r="N930" s="448">
        <v>6.26</v>
      </c>
      <c r="O930" s="488">
        <v>3.75</v>
      </c>
      <c r="P930" s="494">
        <v>44284</v>
      </c>
      <c r="Q930" s="487"/>
      <c r="R930" s="487"/>
      <c r="S930" s="487"/>
      <c r="T930" s="496">
        <v>4.8099999999999996</v>
      </c>
    </row>
    <row r="931" spans="4:20">
      <c r="D931" s="486">
        <v>44285</v>
      </c>
      <c r="E931" s="487"/>
      <c r="F931" s="487"/>
      <c r="G931" s="487"/>
      <c r="H931" s="448">
        <v>3.43</v>
      </c>
      <c r="I931" s="488"/>
      <c r="J931" s="494">
        <v>44285</v>
      </c>
      <c r="K931" s="487"/>
      <c r="L931" s="487"/>
      <c r="M931" s="487"/>
      <c r="N931" s="448">
        <v>6.26</v>
      </c>
      <c r="O931" s="488">
        <v>3.75</v>
      </c>
      <c r="P931" s="494">
        <v>44285</v>
      </c>
      <c r="Q931" s="487"/>
      <c r="R931" s="487"/>
      <c r="S931" s="487"/>
      <c r="T931" s="496">
        <v>4.82</v>
      </c>
    </row>
    <row r="932" spans="4:20">
      <c r="D932" s="486">
        <v>44286</v>
      </c>
      <c r="E932" s="487"/>
      <c r="F932" s="487"/>
      <c r="G932" s="487"/>
      <c r="H932" s="448">
        <v>3.43</v>
      </c>
      <c r="I932" s="488"/>
      <c r="J932" s="494">
        <v>44286</v>
      </c>
      <c r="K932" s="487"/>
      <c r="L932" s="487"/>
      <c r="M932" s="487"/>
      <c r="N932" s="448">
        <v>6.26</v>
      </c>
      <c r="O932" s="488">
        <v>3.75</v>
      </c>
      <c r="P932" s="494">
        <v>44286</v>
      </c>
      <c r="Q932" s="487"/>
      <c r="R932" s="487"/>
      <c r="S932" s="487"/>
      <c r="T932" s="496">
        <v>4.8099999999999996</v>
      </c>
    </row>
    <row r="933" spans="4:20">
      <c r="D933" s="486">
        <v>44287</v>
      </c>
      <c r="E933" s="487"/>
      <c r="F933" s="487"/>
      <c r="G933" s="487"/>
      <c r="H933" s="448">
        <v>3.76</v>
      </c>
      <c r="I933" s="488"/>
      <c r="J933" s="494">
        <v>44287</v>
      </c>
      <c r="K933" s="487"/>
      <c r="L933" s="487"/>
      <c r="M933" s="487"/>
      <c r="N933" s="448">
        <v>6.26</v>
      </c>
      <c r="O933" s="488">
        <v>3.75</v>
      </c>
      <c r="P933" s="494">
        <v>44287</v>
      </c>
      <c r="Q933" s="487"/>
      <c r="R933" s="487"/>
      <c r="S933" s="487"/>
      <c r="T933" s="496">
        <v>4.8099999999999996</v>
      </c>
    </row>
    <row r="934" spans="4:20">
      <c r="D934" s="486">
        <v>44291</v>
      </c>
      <c r="E934" s="487"/>
      <c r="F934" s="487"/>
      <c r="G934" s="487"/>
      <c r="H934" s="448">
        <v>3.76</v>
      </c>
      <c r="I934" s="488"/>
      <c r="J934" s="494">
        <v>44291</v>
      </c>
      <c r="K934" s="487"/>
      <c r="L934" s="487"/>
      <c r="M934" s="487"/>
      <c r="N934" s="448">
        <v>6.26</v>
      </c>
      <c r="O934" s="488">
        <v>3.75</v>
      </c>
      <c r="P934" s="494">
        <v>44291</v>
      </c>
      <c r="Q934" s="487"/>
      <c r="R934" s="487"/>
      <c r="S934" s="487"/>
      <c r="T934" s="496">
        <v>4.84</v>
      </c>
    </row>
    <row r="935" spans="4:20">
      <c r="D935" s="486">
        <v>44292</v>
      </c>
      <c r="E935" s="487"/>
      <c r="F935" s="487"/>
      <c r="G935" s="487"/>
      <c r="H935" s="448">
        <v>3.76</v>
      </c>
      <c r="I935" s="488"/>
      <c r="J935" s="494">
        <v>44292</v>
      </c>
      <c r="K935" s="487"/>
      <c r="L935" s="487"/>
      <c r="M935" s="487"/>
      <c r="N935" s="448">
        <v>6.26</v>
      </c>
      <c r="O935" s="488">
        <v>3.75</v>
      </c>
      <c r="P935" s="494">
        <v>44292</v>
      </c>
      <c r="Q935" s="487"/>
      <c r="R935" s="487"/>
      <c r="S935" s="487"/>
      <c r="T935" s="496">
        <v>4.83</v>
      </c>
    </row>
    <row r="936" spans="4:20">
      <c r="D936" s="486">
        <v>44293</v>
      </c>
      <c r="E936" s="487"/>
      <c r="F936" s="487"/>
      <c r="G936" s="487"/>
      <c r="H936" s="448">
        <v>3.76</v>
      </c>
      <c r="I936" s="488"/>
      <c r="J936" s="494">
        <v>44293</v>
      </c>
      <c r="K936" s="487"/>
      <c r="L936" s="487"/>
      <c r="M936" s="487"/>
      <c r="N936" s="448">
        <v>6.26</v>
      </c>
      <c r="O936" s="488">
        <v>3.75</v>
      </c>
      <c r="P936" s="494">
        <v>44293</v>
      </c>
      <c r="Q936" s="487"/>
      <c r="R936" s="487"/>
      <c r="S936" s="487"/>
      <c r="T936" s="496">
        <v>4.84</v>
      </c>
    </row>
    <row r="937" spans="4:20">
      <c r="D937" s="486">
        <v>44294</v>
      </c>
      <c r="E937" s="487"/>
      <c r="F937" s="487"/>
      <c r="G937" s="487"/>
      <c r="H937" s="448">
        <v>3.76</v>
      </c>
      <c r="I937" s="488"/>
      <c r="J937" s="494">
        <v>44294</v>
      </c>
      <c r="K937" s="487"/>
      <c r="L937" s="487"/>
      <c r="M937" s="487"/>
      <c r="N937" s="448">
        <v>6.26</v>
      </c>
      <c r="O937" s="488">
        <v>3.75</v>
      </c>
      <c r="P937" s="494">
        <v>44294</v>
      </c>
      <c r="Q937" s="487"/>
      <c r="R937" s="487"/>
      <c r="S937" s="487"/>
      <c r="T937" s="496">
        <v>4.87</v>
      </c>
    </row>
    <row r="938" spans="4:20">
      <c r="D938" s="486">
        <v>44295</v>
      </c>
      <c r="E938" s="487"/>
      <c r="F938" s="487"/>
      <c r="G938" s="487"/>
      <c r="H938" s="448">
        <v>3.82</v>
      </c>
      <c r="I938" s="488"/>
      <c r="J938" s="494">
        <v>44295</v>
      </c>
      <c r="K938" s="487"/>
      <c r="L938" s="487"/>
      <c r="M938" s="487"/>
      <c r="N938" s="448">
        <v>6.19</v>
      </c>
      <c r="O938" s="488">
        <v>3.75</v>
      </c>
      <c r="P938" s="494">
        <v>44295</v>
      </c>
      <c r="Q938" s="487"/>
      <c r="R938" s="487"/>
      <c r="S938" s="487"/>
      <c r="T938" s="496">
        <v>4.8499999999999996</v>
      </c>
    </row>
    <row r="939" spans="4:20">
      <c r="D939" s="486">
        <v>44298</v>
      </c>
      <c r="E939" s="487"/>
      <c r="F939" s="487"/>
      <c r="G939" s="487"/>
      <c r="H939" s="448">
        <v>3.82</v>
      </c>
      <c r="I939" s="488"/>
      <c r="J939" s="494">
        <v>44298</v>
      </c>
      <c r="K939" s="487"/>
      <c r="L939" s="487"/>
      <c r="M939" s="487"/>
      <c r="N939" s="448">
        <v>6.19</v>
      </c>
      <c r="O939" s="488">
        <v>3.75</v>
      </c>
      <c r="P939" s="494">
        <v>44298</v>
      </c>
      <c r="Q939" s="487"/>
      <c r="R939" s="487"/>
      <c r="S939" s="487"/>
      <c r="T939" s="496">
        <v>4.8600000000000003</v>
      </c>
    </row>
    <row r="940" spans="4:20">
      <c r="D940" s="486">
        <v>44299</v>
      </c>
      <c r="E940" s="487"/>
      <c r="F940" s="487"/>
      <c r="G940" s="487"/>
      <c r="H940" s="448">
        <v>3.82</v>
      </c>
      <c r="I940" s="488"/>
      <c r="J940" s="494">
        <v>44299</v>
      </c>
      <c r="K940" s="487"/>
      <c r="L940" s="487"/>
      <c r="M940" s="487"/>
      <c r="N940" s="448">
        <v>6.19</v>
      </c>
      <c r="O940" s="488">
        <v>3.75</v>
      </c>
      <c r="P940" s="494">
        <v>44299</v>
      </c>
      <c r="Q940" s="487"/>
      <c r="R940" s="487"/>
      <c r="S940" s="487"/>
      <c r="T940" s="496">
        <v>4.87</v>
      </c>
    </row>
    <row r="941" spans="4:20">
      <c r="D941" s="486">
        <v>44300</v>
      </c>
      <c r="E941" s="487"/>
      <c r="F941" s="487"/>
      <c r="G941" s="487"/>
      <c r="H941" s="448">
        <v>3.82</v>
      </c>
      <c r="I941" s="488"/>
      <c r="J941" s="494">
        <v>44300</v>
      </c>
      <c r="K941" s="487"/>
      <c r="L941" s="487"/>
      <c r="M941" s="487"/>
      <c r="N941" s="448">
        <v>6.19</v>
      </c>
      <c r="O941" s="488">
        <v>3.75</v>
      </c>
      <c r="P941" s="494">
        <v>44300</v>
      </c>
      <c r="Q941" s="487"/>
      <c r="R941" s="487"/>
      <c r="S941" s="487"/>
      <c r="T941" s="496">
        <v>4.8899999999999997</v>
      </c>
    </row>
    <row r="942" spans="4:20">
      <c r="D942" s="486">
        <v>44301</v>
      </c>
      <c r="E942" s="487"/>
      <c r="F942" s="487"/>
      <c r="G942" s="487"/>
      <c r="H942" s="448">
        <v>3.82</v>
      </c>
      <c r="I942" s="488"/>
      <c r="J942" s="494">
        <v>44301</v>
      </c>
      <c r="K942" s="487"/>
      <c r="L942" s="487"/>
      <c r="M942" s="487"/>
      <c r="N942" s="448">
        <v>6.19</v>
      </c>
      <c r="O942" s="488">
        <v>3.75</v>
      </c>
      <c r="P942" s="494">
        <v>44301</v>
      </c>
      <c r="Q942" s="487"/>
      <c r="R942" s="487"/>
      <c r="S942" s="487"/>
      <c r="T942" s="496">
        <v>4.9000000000000004</v>
      </c>
    </row>
    <row r="943" spans="4:20">
      <c r="D943" s="486">
        <v>44302</v>
      </c>
      <c r="E943" s="487"/>
      <c r="F943" s="487"/>
      <c r="G943" s="487"/>
      <c r="H943" s="448">
        <v>3.82</v>
      </c>
      <c r="I943" s="488"/>
      <c r="J943" s="494">
        <v>44302</v>
      </c>
      <c r="K943" s="487"/>
      <c r="L943" s="487"/>
      <c r="M943" s="487"/>
      <c r="N943" s="448">
        <v>6.19</v>
      </c>
      <c r="O943" s="488">
        <v>3.75</v>
      </c>
      <c r="P943" s="494">
        <v>44302</v>
      </c>
      <c r="Q943" s="487"/>
      <c r="R943" s="487"/>
      <c r="S943" s="487"/>
      <c r="T943" s="496">
        <v>4.92</v>
      </c>
    </row>
    <row r="944" spans="4:20">
      <c r="D944" s="486">
        <v>44305</v>
      </c>
      <c r="E944" s="487"/>
      <c r="F944" s="487"/>
      <c r="G944" s="487"/>
      <c r="H944" s="448">
        <v>3.86</v>
      </c>
      <c r="I944" s="488"/>
      <c r="J944" s="494">
        <v>44305</v>
      </c>
      <c r="K944" s="487"/>
      <c r="L944" s="487"/>
      <c r="M944" s="487"/>
      <c r="N944" s="448">
        <v>6.51</v>
      </c>
      <c r="O944" s="488">
        <v>3.75</v>
      </c>
      <c r="P944" s="494">
        <v>44305</v>
      </c>
      <c r="Q944" s="487"/>
      <c r="R944" s="487"/>
      <c r="S944" s="487"/>
      <c r="T944" s="488">
        <v>4.96</v>
      </c>
    </row>
    <row r="945" spans="4:20">
      <c r="D945" s="486">
        <v>44306</v>
      </c>
      <c r="E945" s="487"/>
      <c r="F945" s="487"/>
      <c r="G945" s="487"/>
      <c r="H945" s="448">
        <v>3.86</v>
      </c>
      <c r="I945" s="488"/>
      <c r="J945" s="494">
        <v>44306</v>
      </c>
      <c r="K945" s="487"/>
      <c r="L945" s="487"/>
      <c r="M945" s="487"/>
      <c r="N945" s="448">
        <v>6.51</v>
      </c>
      <c r="O945" s="488">
        <v>3.75</v>
      </c>
      <c r="P945" s="494">
        <v>44306</v>
      </c>
      <c r="Q945" s="487"/>
      <c r="R945" s="487"/>
      <c r="S945" s="487"/>
      <c r="T945" s="488">
        <v>4.96</v>
      </c>
    </row>
    <row r="946" spans="4:20">
      <c r="D946" s="486">
        <v>44308</v>
      </c>
      <c r="E946" s="487"/>
      <c r="F946" s="487"/>
      <c r="G946" s="487"/>
      <c r="H946" s="448">
        <v>3.86</v>
      </c>
      <c r="I946" s="488"/>
      <c r="J946" s="494">
        <v>44308</v>
      </c>
      <c r="K946" s="487"/>
      <c r="L946" s="487"/>
      <c r="M946" s="487"/>
      <c r="N946" s="448">
        <v>6.44</v>
      </c>
      <c r="O946" s="488">
        <v>3.75</v>
      </c>
      <c r="P946" s="494">
        <v>44308</v>
      </c>
      <c r="Q946" s="487"/>
      <c r="R946" s="487"/>
      <c r="S946" s="487"/>
      <c r="T946" s="488">
        <v>4.96</v>
      </c>
    </row>
    <row r="947" spans="4:20">
      <c r="D947" s="486">
        <v>44309</v>
      </c>
      <c r="E947" s="487"/>
      <c r="F947" s="487"/>
      <c r="G947" s="487"/>
      <c r="H947" s="448">
        <v>3.86</v>
      </c>
      <c r="I947" s="488"/>
      <c r="J947" s="494">
        <v>44309</v>
      </c>
      <c r="K947" s="487"/>
      <c r="L947" s="487"/>
      <c r="M947" s="487"/>
      <c r="N947" s="448">
        <v>6.94</v>
      </c>
      <c r="O947" s="488">
        <v>3.75</v>
      </c>
      <c r="P947" s="494">
        <v>44309</v>
      </c>
      <c r="Q947" s="487"/>
      <c r="R947" s="487"/>
      <c r="S947" s="487"/>
      <c r="T947" s="488">
        <v>5.01</v>
      </c>
    </row>
    <row r="948" spans="4:20">
      <c r="D948" s="486">
        <v>44312</v>
      </c>
      <c r="E948" s="487"/>
      <c r="F948" s="487"/>
      <c r="G948" s="487"/>
      <c r="H948" s="487">
        <v>3.86</v>
      </c>
      <c r="I948" s="488"/>
      <c r="J948" s="494">
        <v>44312</v>
      </c>
      <c r="K948" s="487"/>
      <c r="L948" s="487"/>
      <c r="M948" s="487"/>
      <c r="N948" s="487">
        <v>6.94</v>
      </c>
      <c r="O948" s="488">
        <v>3.75</v>
      </c>
      <c r="P948" s="494">
        <v>44312</v>
      </c>
      <c r="Q948" s="487"/>
      <c r="R948" s="487"/>
      <c r="S948" s="487"/>
      <c r="T948" s="496">
        <v>5.01</v>
      </c>
    </row>
    <row r="949" spans="4:20">
      <c r="D949" s="486">
        <v>44313</v>
      </c>
      <c r="E949" s="487"/>
      <c r="F949" s="487"/>
      <c r="G949" s="487"/>
      <c r="H949" s="487">
        <v>3.86</v>
      </c>
      <c r="I949" s="488"/>
      <c r="J949" s="494">
        <v>44313</v>
      </c>
      <c r="K949" s="487"/>
      <c r="L949" s="487"/>
      <c r="M949" s="487"/>
      <c r="N949" s="487">
        <v>6.94</v>
      </c>
      <c r="O949" s="488">
        <v>3.75</v>
      </c>
      <c r="P949" s="494">
        <v>44313</v>
      </c>
      <c r="Q949" s="487"/>
      <c r="R949" s="487"/>
      <c r="S949" s="487"/>
      <c r="T949" s="496">
        <v>5.01</v>
      </c>
    </row>
    <row r="950" spans="4:20">
      <c r="D950" s="486">
        <v>44314</v>
      </c>
      <c r="E950" s="487"/>
      <c r="F950" s="487"/>
      <c r="G950" s="487"/>
      <c r="H950" s="487">
        <v>3.86</v>
      </c>
      <c r="I950" s="488"/>
      <c r="J950" s="494">
        <v>44314</v>
      </c>
      <c r="K950" s="487"/>
      <c r="L950" s="487"/>
      <c r="M950" s="487"/>
      <c r="N950" s="487">
        <v>6.94</v>
      </c>
      <c r="O950" s="488">
        <v>3.75</v>
      </c>
      <c r="P950" s="494">
        <v>44314</v>
      </c>
      <c r="Q950" s="487"/>
      <c r="R950" s="487"/>
      <c r="S950" s="487"/>
      <c r="T950" s="496">
        <v>5.01</v>
      </c>
    </row>
    <row r="951" spans="4:20">
      <c r="D951" s="486">
        <v>44315</v>
      </c>
      <c r="E951" s="487"/>
      <c r="F951" s="487"/>
      <c r="G951" s="487"/>
      <c r="H951" s="487">
        <v>3.86</v>
      </c>
      <c r="I951" s="488"/>
      <c r="J951" s="494">
        <v>44315</v>
      </c>
      <c r="K951" s="487"/>
      <c r="L951" s="487"/>
      <c r="M951" s="487"/>
      <c r="N951" s="487">
        <v>6.94</v>
      </c>
      <c r="O951" s="488">
        <v>3.75</v>
      </c>
      <c r="P951" s="494">
        <v>44315</v>
      </c>
      <c r="Q951" s="487"/>
      <c r="R951" s="487"/>
      <c r="S951" s="487"/>
      <c r="T951" s="496">
        <v>5.01</v>
      </c>
    </row>
    <row r="952" spans="4:20">
      <c r="D952" s="486">
        <v>44316</v>
      </c>
      <c r="E952" s="487"/>
      <c r="F952" s="487"/>
      <c r="G952" s="487"/>
      <c r="H952" s="487">
        <v>3.86</v>
      </c>
      <c r="I952" s="488"/>
      <c r="J952" s="494">
        <v>44316</v>
      </c>
      <c r="K952" s="487"/>
      <c r="L952" s="487"/>
      <c r="M952" s="487"/>
      <c r="N952" s="487">
        <v>6.94</v>
      </c>
      <c r="O952" s="488">
        <v>3.75</v>
      </c>
      <c r="P952" s="494">
        <v>44316</v>
      </c>
      <c r="Q952" s="487"/>
      <c r="R952" s="487"/>
      <c r="S952" s="487"/>
      <c r="T952" s="496">
        <v>5.04</v>
      </c>
    </row>
    <row r="953" spans="4:20">
      <c r="D953" s="486">
        <v>44319</v>
      </c>
      <c r="E953" s="487"/>
      <c r="F953" s="487"/>
      <c r="G953" s="487"/>
      <c r="H953" s="487">
        <v>4.2300000000000004</v>
      </c>
      <c r="I953" s="488"/>
      <c r="J953" s="494">
        <v>44319</v>
      </c>
      <c r="K953" s="487"/>
      <c r="L953" s="487"/>
      <c r="M953" s="487"/>
      <c r="N953" s="487">
        <v>6.94</v>
      </c>
      <c r="O953" s="488">
        <v>3.75</v>
      </c>
      <c r="P953" s="494">
        <v>44319</v>
      </c>
      <c r="Q953" s="487"/>
      <c r="R953" s="487"/>
      <c r="S953" s="487"/>
      <c r="T953" s="496">
        <v>5.04</v>
      </c>
    </row>
    <row r="954" spans="4:20">
      <c r="D954" s="486">
        <v>44320</v>
      </c>
      <c r="E954" s="487"/>
      <c r="F954" s="487"/>
      <c r="G954" s="487"/>
      <c r="H954" s="487">
        <v>4.2300000000000004</v>
      </c>
      <c r="I954" s="488"/>
      <c r="J954" s="494">
        <v>44320</v>
      </c>
      <c r="K954" s="487"/>
      <c r="L954" s="487"/>
      <c r="M954" s="487"/>
      <c r="N954" s="487">
        <v>6.94</v>
      </c>
      <c r="O954" s="488">
        <v>3.75</v>
      </c>
      <c r="P954" s="494">
        <v>44320</v>
      </c>
      <c r="Q954" s="487"/>
      <c r="R954" s="487"/>
      <c r="S954" s="487"/>
      <c r="T954" s="496">
        <v>5.04</v>
      </c>
    </row>
    <row r="955" spans="4:20">
      <c r="D955" s="486">
        <v>44321</v>
      </c>
      <c r="E955" s="487"/>
      <c r="F955" s="487"/>
      <c r="G955" s="487"/>
      <c r="H955" s="487">
        <v>4.2300000000000004</v>
      </c>
      <c r="I955" s="488"/>
      <c r="J955" s="494">
        <v>44321</v>
      </c>
      <c r="K955" s="487"/>
      <c r="L955" s="487"/>
      <c r="M955" s="487"/>
      <c r="N955" s="487">
        <v>6.94</v>
      </c>
      <c r="O955" s="488">
        <v>3.75</v>
      </c>
      <c r="P955" s="494">
        <v>44321</v>
      </c>
      <c r="Q955" s="487"/>
      <c r="R955" s="487"/>
      <c r="S955" s="487"/>
      <c r="T955" s="496">
        <v>5.04</v>
      </c>
    </row>
    <row r="956" spans="4:20">
      <c r="D956" s="486">
        <v>44322</v>
      </c>
      <c r="E956" s="487"/>
      <c r="F956" s="487"/>
      <c r="G956" s="487"/>
      <c r="H956" s="487">
        <v>4.2300000000000004</v>
      </c>
      <c r="I956" s="488"/>
      <c r="J956" s="494">
        <v>44322</v>
      </c>
      <c r="K956" s="487"/>
      <c r="L956" s="487"/>
      <c r="M956" s="487"/>
      <c r="N956" s="487">
        <v>6.94</v>
      </c>
      <c r="O956" s="488">
        <v>3.75</v>
      </c>
      <c r="P956" s="494">
        <v>44322</v>
      </c>
      <c r="Q956" s="487"/>
      <c r="R956" s="487"/>
      <c r="S956" s="487"/>
      <c r="T956" s="496">
        <v>5.05</v>
      </c>
    </row>
    <row r="957" spans="4:20">
      <c r="D957" s="486">
        <v>44323</v>
      </c>
      <c r="E957" s="487"/>
      <c r="F957" s="487"/>
      <c r="G957" s="487"/>
      <c r="H957" s="487">
        <v>4.03</v>
      </c>
      <c r="I957" s="488"/>
      <c r="J957" s="494">
        <v>44323</v>
      </c>
      <c r="K957" s="487"/>
      <c r="L957" s="487"/>
      <c r="M957" s="487"/>
      <c r="N957" s="487">
        <v>6.94</v>
      </c>
      <c r="O957" s="488">
        <v>3.75</v>
      </c>
      <c r="P957" s="494">
        <v>44323</v>
      </c>
      <c r="Q957" s="487"/>
      <c r="R957" s="487"/>
      <c r="S957" s="487"/>
      <c r="T957" s="496">
        <v>5.0599999999999996</v>
      </c>
    </row>
    <row r="958" spans="4:20">
      <c r="D958" s="486">
        <v>44326</v>
      </c>
      <c r="E958" s="487"/>
      <c r="F958" s="487"/>
      <c r="G958" s="487"/>
      <c r="H958" s="487">
        <v>4.03</v>
      </c>
      <c r="I958" s="488"/>
      <c r="J958" s="494">
        <v>44326</v>
      </c>
      <c r="K958" s="487"/>
      <c r="L958" s="487"/>
      <c r="M958" s="487"/>
      <c r="N958" s="487">
        <v>6.94</v>
      </c>
      <c r="O958" s="488">
        <v>3.75</v>
      </c>
      <c r="P958" s="494">
        <v>44326</v>
      </c>
      <c r="Q958" s="487"/>
      <c r="R958" s="487"/>
      <c r="S958" s="487"/>
      <c r="T958" s="496">
        <v>5.08</v>
      </c>
    </row>
    <row r="959" spans="4:20">
      <c r="D959" s="486">
        <v>44327</v>
      </c>
      <c r="E959" s="487"/>
      <c r="F959" s="487"/>
      <c r="G959" s="487"/>
      <c r="H959" s="487">
        <v>4.09</v>
      </c>
      <c r="I959" s="488"/>
      <c r="J959" s="494">
        <v>44327</v>
      </c>
      <c r="K959" s="487"/>
      <c r="L959" s="487"/>
      <c r="M959" s="487"/>
      <c r="N959" s="487">
        <v>6.44</v>
      </c>
      <c r="O959" s="488">
        <v>3.75</v>
      </c>
      <c r="P959" s="494">
        <v>44327</v>
      </c>
      <c r="Q959" s="487"/>
      <c r="R959" s="487"/>
      <c r="S959" s="487"/>
      <c r="T959" s="496">
        <v>5.0599999999999996</v>
      </c>
    </row>
    <row r="960" spans="4:20">
      <c r="D960" s="486">
        <v>44328</v>
      </c>
      <c r="E960" s="487"/>
      <c r="F960" s="487"/>
      <c r="G960" s="487"/>
      <c r="H960" s="487">
        <v>4.09</v>
      </c>
      <c r="I960" s="488"/>
      <c r="J960" s="494">
        <v>44328</v>
      </c>
      <c r="K960" s="487"/>
      <c r="L960" s="487"/>
      <c r="M960" s="487"/>
      <c r="N960" s="487">
        <v>6.54</v>
      </c>
      <c r="O960" s="488">
        <v>3.75</v>
      </c>
      <c r="P960" s="494">
        <v>44328</v>
      </c>
      <c r="Q960" s="487"/>
      <c r="R960" s="487"/>
      <c r="S960" s="487"/>
      <c r="T960" s="496">
        <v>5.0999999999999996</v>
      </c>
    </row>
    <row r="961" spans="4:20">
      <c r="D961" s="486">
        <v>44329</v>
      </c>
      <c r="E961" s="487"/>
      <c r="F961" s="487"/>
      <c r="G961" s="487"/>
      <c r="H961" s="487">
        <v>4.09</v>
      </c>
      <c r="I961" s="488"/>
      <c r="J961" s="494">
        <v>44329</v>
      </c>
      <c r="K961" s="487"/>
      <c r="L961" s="487"/>
      <c r="M961" s="487"/>
      <c r="N961" s="487">
        <v>6.54</v>
      </c>
      <c r="O961" s="488">
        <v>3.75</v>
      </c>
      <c r="P961" s="494">
        <v>44329</v>
      </c>
      <c r="Q961" s="487"/>
      <c r="R961" s="487"/>
      <c r="S961" s="487"/>
      <c r="T961" s="496">
        <v>5.1100000000000003</v>
      </c>
    </row>
    <row r="962" spans="4:20">
      <c r="D962" s="486">
        <v>44330</v>
      </c>
      <c r="E962" s="487"/>
      <c r="F962" s="487"/>
      <c r="G962" s="487"/>
      <c r="H962" s="487">
        <v>4.18</v>
      </c>
      <c r="I962" s="488"/>
      <c r="J962" s="494">
        <v>44330</v>
      </c>
      <c r="K962" s="487"/>
      <c r="L962" s="487"/>
      <c r="M962" s="487"/>
      <c r="N962" s="487">
        <v>6.54</v>
      </c>
      <c r="O962" s="488">
        <v>3.75</v>
      </c>
      <c r="P962" s="494">
        <v>44330</v>
      </c>
      <c r="Q962" s="487"/>
      <c r="R962" s="487"/>
      <c r="S962" s="487"/>
      <c r="T962" s="496">
        <v>5.15</v>
      </c>
    </row>
    <row r="963" spans="4:20">
      <c r="D963" s="486">
        <v>44333</v>
      </c>
      <c r="E963" s="487"/>
      <c r="F963" s="487"/>
      <c r="G963" s="487"/>
      <c r="H963" s="448">
        <v>4.18</v>
      </c>
      <c r="I963" s="488"/>
      <c r="J963" s="494">
        <v>44333</v>
      </c>
      <c r="K963" s="487"/>
      <c r="L963" s="487"/>
      <c r="M963" s="487"/>
      <c r="N963" s="487">
        <v>6.54</v>
      </c>
      <c r="O963" s="488">
        <v>3.75</v>
      </c>
      <c r="P963" s="494">
        <v>44333</v>
      </c>
      <c r="Q963" s="487"/>
      <c r="R963" s="487"/>
      <c r="S963" s="487"/>
      <c r="T963" s="496">
        <v>5.18</v>
      </c>
    </row>
    <row r="964" spans="4:20">
      <c r="D964" s="486">
        <v>44334</v>
      </c>
      <c r="E964" s="487"/>
      <c r="F964" s="487"/>
      <c r="G964" s="487"/>
      <c r="H964" s="448">
        <v>4.18</v>
      </c>
      <c r="I964" s="488"/>
      <c r="J964" s="494">
        <v>44334</v>
      </c>
      <c r="K964" s="487"/>
      <c r="L964" s="487"/>
      <c r="M964" s="487"/>
      <c r="N964" s="487">
        <v>6.54</v>
      </c>
      <c r="O964" s="488">
        <v>3.75</v>
      </c>
      <c r="P964" s="494">
        <v>44334</v>
      </c>
      <c r="Q964" s="487"/>
      <c r="R964" s="487"/>
      <c r="S964" s="487"/>
      <c r="T964" s="496">
        <v>5.17</v>
      </c>
    </row>
    <row r="965" spans="4:20">
      <c r="D965" s="486">
        <v>44335</v>
      </c>
      <c r="E965" s="487"/>
      <c r="F965" s="487"/>
      <c r="G965" s="487"/>
      <c r="H965" s="448">
        <v>4.18</v>
      </c>
      <c r="I965" s="488"/>
      <c r="J965" s="494">
        <v>44335</v>
      </c>
      <c r="K965" s="487"/>
      <c r="L965" s="487"/>
      <c r="M965" s="487"/>
      <c r="N965" s="487">
        <v>6.54</v>
      </c>
      <c r="O965" s="488">
        <v>3.75</v>
      </c>
      <c r="P965" s="494">
        <v>44335</v>
      </c>
      <c r="Q965" s="487"/>
      <c r="R965" s="487"/>
      <c r="S965" s="487"/>
      <c r="T965" s="496">
        <v>5.17</v>
      </c>
    </row>
    <row r="966" spans="4:20">
      <c r="D966" s="486">
        <v>44336</v>
      </c>
      <c r="E966" s="487"/>
      <c r="F966" s="487"/>
      <c r="G966" s="487"/>
      <c r="H966" s="448">
        <v>4.18</v>
      </c>
      <c r="I966" s="488"/>
      <c r="J966" s="494">
        <v>44336</v>
      </c>
      <c r="K966" s="487"/>
      <c r="L966" s="487"/>
      <c r="M966" s="487"/>
      <c r="N966" s="487">
        <v>6.54</v>
      </c>
      <c r="O966" s="488">
        <v>3.75</v>
      </c>
      <c r="P966" s="494">
        <v>44336</v>
      </c>
      <c r="Q966" s="487"/>
      <c r="R966" s="487"/>
      <c r="S966" s="487"/>
      <c r="T966" s="496">
        <v>5.22</v>
      </c>
    </row>
    <row r="967" spans="4:20">
      <c r="D967" s="486">
        <v>44337</v>
      </c>
      <c r="E967" s="487"/>
      <c r="F967" s="487"/>
      <c r="G967" s="487"/>
      <c r="H967" s="448">
        <v>4.26</v>
      </c>
      <c r="I967" s="488"/>
      <c r="J967" s="494">
        <v>44337</v>
      </c>
      <c r="K967" s="487"/>
      <c r="L967" s="487"/>
      <c r="M967" s="487"/>
      <c r="N967" s="487">
        <v>6.54</v>
      </c>
      <c r="O967" s="488">
        <v>3.75</v>
      </c>
      <c r="P967" s="494">
        <v>44337</v>
      </c>
      <c r="Q967" s="487"/>
      <c r="R967" s="487"/>
      <c r="S967" s="487"/>
      <c r="T967" s="496">
        <v>5.24</v>
      </c>
    </row>
    <row r="968" spans="4:20">
      <c r="D968" s="486">
        <v>44340</v>
      </c>
      <c r="E968" s="487"/>
      <c r="F968" s="487"/>
      <c r="G968" s="487"/>
      <c r="H968" s="448">
        <v>4.26</v>
      </c>
      <c r="I968" s="488"/>
      <c r="J968" s="494">
        <v>44340</v>
      </c>
      <c r="K968" s="487"/>
      <c r="L968" s="487"/>
      <c r="M968" s="487"/>
      <c r="N968" s="487">
        <v>6.54</v>
      </c>
      <c r="O968" s="488">
        <v>3.75</v>
      </c>
      <c r="P968" s="494">
        <v>44340</v>
      </c>
      <c r="Q968" s="487"/>
      <c r="R968" s="487"/>
      <c r="S968" s="487"/>
      <c r="T968" s="496">
        <v>5.3</v>
      </c>
    </row>
    <row r="969" spans="4:20">
      <c r="D969" s="486">
        <v>44341</v>
      </c>
      <c r="E969" s="487"/>
      <c r="F969" s="487"/>
      <c r="G969" s="487"/>
      <c r="H969" s="448">
        <v>4.26</v>
      </c>
      <c r="I969" s="488"/>
      <c r="J969" s="494">
        <v>44341</v>
      </c>
      <c r="K969" s="487"/>
      <c r="L969" s="487"/>
      <c r="M969" s="487"/>
      <c r="N969" s="487">
        <v>6.54</v>
      </c>
      <c r="O969" s="488">
        <v>3.75</v>
      </c>
      <c r="P969" s="494">
        <v>44341</v>
      </c>
      <c r="Q969" s="487"/>
      <c r="R969" s="487"/>
      <c r="S969" s="487"/>
      <c r="T969" s="496">
        <v>5.3</v>
      </c>
    </row>
    <row r="970" spans="4:20">
      <c r="D970" s="486">
        <v>44342</v>
      </c>
      <c r="E970" s="487"/>
      <c r="F970" s="487"/>
      <c r="G970" s="487"/>
      <c r="H970" s="448">
        <v>4.26</v>
      </c>
      <c r="I970" s="488"/>
      <c r="J970" s="494">
        <v>44342</v>
      </c>
      <c r="K970" s="487"/>
      <c r="L970" s="487"/>
      <c r="M970" s="487"/>
      <c r="N970" s="487">
        <v>6.54</v>
      </c>
      <c r="O970" s="488">
        <v>3.75</v>
      </c>
      <c r="P970" s="494">
        <v>44342</v>
      </c>
      <c r="Q970" s="487"/>
      <c r="R970" s="487"/>
      <c r="S970" s="487"/>
      <c r="T970" s="496">
        <v>5.3</v>
      </c>
    </row>
    <row r="971" spans="4:20">
      <c r="D971" s="486">
        <v>44343</v>
      </c>
      <c r="E971" s="487"/>
      <c r="F971" s="487"/>
      <c r="G971" s="487"/>
      <c r="H971" s="448">
        <v>4.26</v>
      </c>
      <c r="I971" s="488"/>
      <c r="J971" s="494">
        <v>44343</v>
      </c>
      <c r="K971" s="487"/>
      <c r="L971" s="487"/>
      <c r="M971" s="487"/>
      <c r="N971" s="487">
        <v>6.54</v>
      </c>
      <c r="O971" s="488">
        <v>3.75</v>
      </c>
      <c r="P971" s="494">
        <v>44343</v>
      </c>
      <c r="Q971" s="487"/>
      <c r="R971" s="487"/>
      <c r="S971" s="487"/>
      <c r="T971" s="496">
        <v>5.3</v>
      </c>
    </row>
    <row r="972" spans="4:20">
      <c r="D972" s="486">
        <v>44344</v>
      </c>
      <c r="E972" s="487"/>
      <c r="F972" s="487"/>
      <c r="G972" s="487"/>
      <c r="H972" s="448">
        <v>4.26</v>
      </c>
      <c r="I972" s="488"/>
      <c r="J972" s="494">
        <v>44344</v>
      </c>
      <c r="K972" s="487"/>
      <c r="L972" s="487"/>
      <c r="M972" s="487"/>
      <c r="N972" s="487">
        <v>6.54</v>
      </c>
      <c r="O972" s="488">
        <v>3.75</v>
      </c>
      <c r="P972" s="494">
        <v>44344</v>
      </c>
      <c r="Q972" s="487"/>
      <c r="R972" s="487"/>
      <c r="S972" s="487"/>
      <c r="T972" s="496">
        <v>5.31</v>
      </c>
    </row>
    <row r="973" spans="4:20">
      <c r="D973" s="486">
        <v>44347</v>
      </c>
      <c r="E973" s="487"/>
      <c r="F973" s="487"/>
      <c r="G973" s="487"/>
      <c r="H973" s="448">
        <v>4.6100000000000003</v>
      </c>
      <c r="I973" s="488"/>
      <c r="J973" s="494">
        <v>44347</v>
      </c>
      <c r="K973" s="487"/>
      <c r="L973" s="487"/>
      <c r="M973" s="487"/>
      <c r="N973" s="487">
        <v>6.54</v>
      </c>
      <c r="O973" s="488">
        <v>3.75</v>
      </c>
      <c r="P973" s="494">
        <v>44347</v>
      </c>
      <c r="Q973" s="487"/>
      <c r="R973" s="487"/>
      <c r="S973" s="487"/>
      <c r="T973" s="496">
        <v>5.39</v>
      </c>
    </row>
    <row r="974" spans="4:20">
      <c r="D974" s="486">
        <v>44348</v>
      </c>
      <c r="E974" s="487"/>
      <c r="F974" s="487"/>
      <c r="G974" s="487"/>
      <c r="H974" s="448">
        <v>4.6100000000000003</v>
      </c>
      <c r="I974" s="488"/>
      <c r="J974" s="494">
        <v>44348</v>
      </c>
      <c r="K974" s="487"/>
      <c r="L974" s="487"/>
      <c r="M974" s="487"/>
      <c r="N974" s="487">
        <v>6.54</v>
      </c>
      <c r="O974" s="488">
        <v>3.75</v>
      </c>
      <c r="P974" s="494">
        <v>44348</v>
      </c>
      <c r="Q974" s="487"/>
      <c r="R974" s="487"/>
      <c r="S974" s="487"/>
      <c r="T974" s="496">
        <v>5.39</v>
      </c>
    </row>
    <row r="975" spans="4:20">
      <c r="D975" s="486">
        <v>44349</v>
      </c>
      <c r="E975" s="487"/>
      <c r="F975" s="487"/>
      <c r="G975" s="487"/>
      <c r="H975" s="448">
        <v>4.72</v>
      </c>
      <c r="I975" s="488"/>
      <c r="J975" s="494">
        <v>44349</v>
      </c>
      <c r="K975" s="487"/>
      <c r="L975" s="487"/>
      <c r="M975" s="487"/>
      <c r="N975" s="487">
        <v>6.54</v>
      </c>
      <c r="O975" s="488">
        <v>3.75</v>
      </c>
      <c r="P975" s="494">
        <v>44349</v>
      </c>
      <c r="Q975" s="487"/>
      <c r="R975" s="487"/>
      <c r="S975" s="487"/>
      <c r="T975" s="496">
        <v>5.41</v>
      </c>
    </row>
    <row r="976" spans="4:20">
      <c r="D976" s="486">
        <v>44351</v>
      </c>
      <c r="E976" s="487"/>
      <c r="F976" s="487"/>
      <c r="G976" s="487"/>
      <c r="H976" s="448">
        <v>4.72</v>
      </c>
      <c r="I976" s="488"/>
      <c r="J976" s="494">
        <v>44351</v>
      </c>
      <c r="K976" s="487"/>
      <c r="L976" s="487"/>
      <c r="M976" s="487"/>
      <c r="N976" s="487">
        <v>6.54</v>
      </c>
      <c r="O976" s="488">
        <v>3.75</v>
      </c>
      <c r="P976" s="494">
        <v>44351</v>
      </c>
      <c r="Q976" s="487"/>
      <c r="R976" s="487"/>
      <c r="S976" s="487"/>
      <c r="T976" s="496">
        <v>5.44</v>
      </c>
    </row>
    <row r="977" spans="4:20">
      <c r="D977" s="486">
        <v>44354</v>
      </c>
      <c r="E977" s="487"/>
      <c r="F977" s="487"/>
      <c r="G977" s="487"/>
      <c r="H977" s="448">
        <v>4.72</v>
      </c>
      <c r="I977" s="488"/>
      <c r="J977" s="494">
        <v>44354</v>
      </c>
      <c r="K977" s="487"/>
      <c r="L977" s="487"/>
      <c r="M977" s="487"/>
      <c r="N977" s="487">
        <v>6.54</v>
      </c>
      <c r="O977" s="488">
        <v>3.75</v>
      </c>
      <c r="P977" s="494">
        <v>44354</v>
      </c>
      <c r="Q977" s="487"/>
      <c r="R977" s="487"/>
      <c r="S977" s="487"/>
      <c r="T977" s="496">
        <v>5.47</v>
      </c>
    </row>
    <row r="978" spans="4:20">
      <c r="D978" s="486">
        <v>44355</v>
      </c>
      <c r="E978" s="487"/>
      <c r="F978" s="487"/>
      <c r="G978" s="487"/>
      <c r="H978" s="448">
        <v>4.72</v>
      </c>
      <c r="I978" s="488"/>
      <c r="J978" s="494">
        <v>44355</v>
      </c>
      <c r="K978" s="487"/>
      <c r="L978" s="487"/>
      <c r="M978" s="487"/>
      <c r="N978" s="487">
        <v>6.33</v>
      </c>
      <c r="O978" s="488">
        <v>3.75</v>
      </c>
      <c r="P978" s="494">
        <v>44355</v>
      </c>
      <c r="Q978" s="487"/>
      <c r="R978" s="487"/>
      <c r="S978" s="487"/>
      <c r="T978" s="496">
        <v>5.48</v>
      </c>
    </row>
    <row r="979" spans="4:20">
      <c r="D979" s="486">
        <v>44356</v>
      </c>
      <c r="E979" s="487"/>
      <c r="F979" s="487"/>
      <c r="G979" s="487"/>
      <c r="H979" s="448">
        <v>4.96</v>
      </c>
      <c r="I979" s="488"/>
      <c r="J979" s="494">
        <v>44356</v>
      </c>
      <c r="K979" s="487"/>
      <c r="L979" s="487"/>
      <c r="M979" s="487"/>
      <c r="N979" s="487">
        <v>6.69</v>
      </c>
      <c r="O979" s="488">
        <v>3.75</v>
      </c>
      <c r="P979" s="494">
        <v>44356</v>
      </c>
      <c r="Q979" s="487"/>
      <c r="R979" s="487"/>
      <c r="S979" s="487"/>
      <c r="T979" s="496">
        <v>5.64</v>
      </c>
    </row>
    <row r="980" spans="4:20">
      <c r="D980" s="486">
        <v>44357</v>
      </c>
      <c r="E980" s="487"/>
      <c r="F980" s="487"/>
      <c r="G980" s="487"/>
      <c r="H980" s="448">
        <v>4.99</v>
      </c>
      <c r="I980" s="488"/>
      <c r="J980" s="494">
        <v>44357</v>
      </c>
      <c r="K980" s="487"/>
      <c r="L980" s="487"/>
      <c r="M980" s="487"/>
      <c r="N980" s="487">
        <v>6.99</v>
      </c>
      <c r="O980" s="488">
        <v>3.75</v>
      </c>
      <c r="P980" s="494">
        <v>44357</v>
      </c>
      <c r="Q980" s="487"/>
      <c r="R980" s="487"/>
      <c r="S980" s="487"/>
      <c r="T980" s="496">
        <v>5.7</v>
      </c>
    </row>
    <row r="981" spans="4:20">
      <c r="D981" s="486">
        <v>44358</v>
      </c>
      <c r="E981" s="487"/>
      <c r="F981" s="487"/>
      <c r="G981" s="487"/>
      <c r="H981" s="448">
        <v>4.99</v>
      </c>
      <c r="I981" s="488"/>
      <c r="J981" s="494">
        <v>44358</v>
      </c>
      <c r="K981" s="487"/>
      <c r="L981" s="487"/>
      <c r="M981" s="487"/>
      <c r="N981" s="487">
        <v>7</v>
      </c>
      <c r="O981" s="488">
        <v>3.75</v>
      </c>
      <c r="P981" s="494">
        <v>44358</v>
      </c>
      <c r="Q981" s="487"/>
      <c r="R981" s="487"/>
      <c r="S981" s="487"/>
      <c r="T981" s="496">
        <v>5.82</v>
      </c>
    </row>
    <row r="982" spans="4:20">
      <c r="D982" s="486">
        <v>44361</v>
      </c>
      <c r="E982" s="487"/>
      <c r="F982" s="487"/>
      <c r="G982" s="487"/>
      <c r="H982" s="448">
        <v>4.99</v>
      </c>
      <c r="I982" s="488"/>
      <c r="J982" s="494">
        <v>44361</v>
      </c>
      <c r="K982" s="487"/>
      <c r="L982" s="487"/>
      <c r="M982" s="487"/>
      <c r="N982" s="487">
        <v>7</v>
      </c>
      <c r="O982" s="488">
        <v>3.75</v>
      </c>
      <c r="P982" s="494">
        <v>44361</v>
      </c>
      <c r="Q982" s="487"/>
      <c r="R982" s="487"/>
      <c r="S982" s="487"/>
      <c r="T982" s="496">
        <v>5.83</v>
      </c>
    </row>
    <row r="983" spans="4:20">
      <c r="D983" s="486">
        <v>44362</v>
      </c>
      <c r="E983" s="487"/>
      <c r="F983" s="487"/>
      <c r="G983" s="487"/>
      <c r="H983" s="448">
        <v>4.99</v>
      </c>
      <c r="I983" s="488"/>
      <c r="J983" s="494">
        <v>44362</v>
      </c>
      <c r="K983" s="487"/>
      <c r="L983" s="487"/>
      <c r="M983" s="487"/>
      <c r="N983" s="487">
        <v>7</v>
      </c>
      <c r="O983" s="488">
        <v>3.75</v>
      </c>
      <c r="P983" s="494">
        <v>44362</v>
      </c>
      <c r="Q983" s="487"/>
      <c r="R983" s="487"/>
      <c r="S983" s="487"/>
      <c r="T983" s="496">
        <v>5.83</v>
      </c>
    </row>
    <row r="984" spans="4:20">
      <c r="D984" s="486">
        <v>44363</v>
      </c>
      <c r="E984" s="487"/>
      <c r="F984" s="487"/>
      <c r="G984" s="487"/>
      <c r="H984" s="448">
        <v>4.99</v>
      </c>
      <c r="I984" s="488"/>
      <c r="J984" s="494">
        <v>44363</v>
      </c>
      <c r="K984" s="487"/>
      <c r="L984" s="487"/>
      <c r="M984" s="487"/>
      <c r="N984" s="487">
        <v>7</v>
      </c>
      <c r="O984" s="488">
        <v>3.75</v>
      </c>
      <c r="P984" s="494">
        <v>44363</v>
      </c>
      <c r="Q984" s="487"/>
      <c r="R984" s="487"/>
      <c r="S984" s="487"/>
      <c r="T984" s="496">
        <v>5.84</v>
      </c>
    </row>
    <row r="985" spans="4:20">
      <c r="D985" s="486">
        <v>44364</v>
      </c>
      <c r="E985" s="487"/>
      <c r="F985" s="487"/>
      <c r="G985" s="487"/>
      <c r="H985" s="448">
        <v>4.99</v>
      </c>
      <c r="I985" s="488"/>
      <c r="J985" s="494">
        <v>44364</v>
      </c>
      <c r="K985" s="487"/>
      <c r="L985" s="487"/>
      <c r="M985" s="487"/>
      <c r="N985" s="487">
        <v>7</v>
      </c>
      <c r="O985" s="488">
        <v>3.75</v>
      </c>
      <c r="P985" s="494">
        <v>44364</v>
      </c>
      <c r="Q985" s="487"/>
      <c r="R985" s="487"/>
      <c r="S985" s="487"/>
      <c r="T985" s="496">
        <v>5.85</v>
      </c>
    </row>
    <row r="986" spans="4:20">
      <c r="D986" s="486">
        <v>44365</v>
      </c>
      <c r="E986" s="487"/>
      <c r="F986" s="487"/>
      <c r="G986" s="487"/>
      <c r="H986" s="448">
        <v>4.99</v>
      </c>
      <c r="I986" s="488"/>
      <c r="J986" s="494">
        <v>44365</v>
      </c>
      <c r="K986" s="487"/>
      <c r="L986" s="487"/>
      <c r="M986" s="487"/>
      <c r="N986" s="487">
        <v>7</v>
      </c>
      <c r="O986" s="488">
        <v>3.75</v>
      </c>
      <c r="P986" s="494">
        <v>44365</v>
      </c>
      <c r="Q986" s="487"/>
      <c r="R986" s="487"/>
      <c r="S986" s="487"/>
      <c r="T986" s="496">
        <v>5.9</v>
      </c>
    </row>
    <row r="987" spans="4:20">
      <c r="D987" s="486">
        <v>44368</v>
      </c>
      <c r="E987" s="487"/>
      <c r="F987" s="487"/>
      <c r="G987" s="487"/>
      <c r="H987" s="448">
        <v>5.0199999999999996</v>
      </c>
      <c r="I987" s="488"/>
      <c r="J987" s="494">
        <v>44368</v>
      </c>
      <c r="K987" s="487"/>
      <c r="L987" s="487"/>
      <c r="M987" s="487"/>
      <c r="N987" s="487">
        <v>7</v>
      </c>
      <c r="O987" s="488">
        <v>3.75</v>
      </c>
      <c r="P987" s="494">
        <v>44368</v>
      </c>
      <c r="Q987" s="487"/>
      <c r="R987" s="487"/>
      <c r="S987" s="487"/>
      <c r="T987" s="488">
        <v>5.91</v>
      </c>
    </row>
    <row r="988" spans="4:20">
      <c r="D988" s="486">
        <v>44369</v>
      </c>
      <c r="E988" s="487"/>
      <c r="F988" s="487"/>
      <c r="G988" s="487"/>
      <c r="H988" s="448">
        <v>5.0199999999999996</v>
      </c>
      <c r="I988" s="488"/>
      <c r="J988" s="494">
        <v>44369</v>
      </c>
      <c r="K988" s="487"/>
      <c r="L988" s="487"/>
      <c r="M988" s="487"/>
      <c r="N988" s="487">
        <v>6.94</v>
      </c>
      <c r="O988" s="488">
        <v>3.75</v>
      </c>
      <c r="P988" s="494">
        <v>44369</v>
      </c>
      <c r="Q988" s="487"/>
      <c r="R988" s="487"/>
      <c r="S988" s="487"/>
      <c r="T988" s="488">
        <v>5.91</v>
      </c>
    </row>
    <row r="989" spans="4:20">
      <c r="D989" s="486">
        <v>44370</v>
      </c>
      <c r="E989" s="487"/>
      <c r="F989" s="487"/>
      <c r="G989" s="487"/>
      <c r="H989" s="448">
        <v>5.0199999999999996</v>
      </c>
      <c r="I989" s="488"/>
      <c r="J989" s="494">
        <v>44370</v>
      </c>
      <c r="K989" s="487"/>
      <c r="L989" s="487"/>
      <c r="M989" s="487"/>
      <c r="N989" s="487">
        <v>6.95</v>
      </c>
      <c r="O989" s="488">
        <v>3.75</v>
      </c>
      <c r="P989" s="494">
        <v>44370</v>
      </c>
      <c r="Q989" s="487"/>
      <c r="R989" s="487"/>
      <c r="S989" s="487"/>
      <c r="T989" s="488">
        <v>5.93</v>
      </c>
    </row>
    <row r="990" spans="4:20">
      <c r="D990" s="486">
        <v>44371</v>
      </c>
      <c r="E990" s="487"/>
      <c r="F990" s="487"/>
      <c r="G990" s="487"/>
      <c r="H990" s="448">
        <v>5.0199999999999996</v>
      </c>
      <c r="I990" s="488"/>
      <c r="J990" s="494">
        <v>44371</v>
      </c>
      <c r="K990" s="487"/>
      <c r="L990" s="487"/>
      <c r="M990" s="487"/>
      <c r="N990" s="487">
        <v>6.95</v>
      </c>
      <c r="O990" s="488">
        <v>3.75</v>
      </c>
      <c r="P990" s="494">
        <v>44371</v>
      </c>
      <c r="Q990" s="487"/>
      <c r="R990" s="487"/>
      <c r="S990" s="487"/>
      <c r="T990" s="488">
        <v>5.94</v>
      </c>
    </row>
    <row r="991" spans="4:20">
      <c r="D991" s="486">
        <v>44372</v>
      </c>
      <c r="E991" s="487"/>
      <c r="F991" s="487"/>
      <c r="G991" s="487"/>
      <c r="H991" s="448">
        <v>5.0199999999999996</v>
      </c>
      <c r="I991" s="488"/>
      <c r="J991" s="494">
        <v>44372</v>
      </c>
      <c r="K991" s="487"/>
      <c r="L991" s="487"/>
      <c r="M991" s="487"/>
      <c r="N991" s="487">
        <v>6.95</v>
      </c>
      <c r="O991" s="488">
        <v>3.75</v>
      </c>
      <c r="P991" s="494">
        <v>44372</v>
      </c>
      <c r="Q991" s="487"/>
      <c r="R991" s="487"/>
      <c r="S991" s="487"/>
      <c r="T991" s="488">
        <v>5.97</v>
      </c>
    </row>
    <row r="992" spans="4:20">
      <c r="D992" s="486">
        <v>44375</v>
      </c>
      <c r="E992" s="487"/>
      <c r="F992" s="487"/>
      <c r="G992" s="487"/>
      <c r="H992" s="487">
        <v>5.0199999999999996</v>
      </c>
      <c r="I992" s="488"/>
      <c r="J992" s="494">
        <v>44375</v>
      </c>
      <c r="K992" s="487"/>
      <c r="L992" s="487"/>
      <c r="M992" s="487"/>
      <c r="N992" s="487">
        <v>6.95</v>
      </c>
      <c r="O992" s="488">
        <v>3.75</v>
      </c>
      <c r="P992" s="494">
        <v>44375</v>
      </c>
      <c r="Q992" s="487"/>
      <c r="R992" s="487"/>
      <c r="S992" s="487"/>
      <c r="T992" s="496">
        <v>5.99</v>
      </c>
    </row>
    <row r="993" spans="4:20">
      <c r="D993" s="486">
        <v>44376</v>
      </c>
      <c r="E993" s="487"/>
      <c r="F993" s="487"/>
      <c r="G993" s="487"/>
      <c r="H993" s="487">
        <v>5.0199999999999996</v>
      </c>
      <c r="I993" s="488"/>
      <c r="J993" s="494">
        <v>44376</v>
      </c>
      <c r="K993" s="487"/>
      <c r="L993" s="487"/>
      <c r="M993" s="487"/>
      <c r="N993" s="487">
        <v>7.1</v>
      </c>
      <c r="O993" s="488">
        <v>3.75</v>
      </c>
      <c r="P993" s="494">
        <v>44376</v>
      </c>
      <c r="Q993" s="487"/>
      <c r="R993" s="487"/>
      <c r="S993" s="487"/>
      <c r="T993" s="496">
        <v>6</v>
      </c>
    </row>
    <row r="994" spans="4:20">
      <c r="D994" s="486">
        <v>44377</v>
      </c>
      <c r="E994" s="487"/>
      <c r="F994" s="487"/>
      <c r="G994" s="487"/>
      <c r="H994" s="487">
        <v>5.0199999999999996</v>
      </c>
      <c r="I994" s="488"/>
      <c r="J994" s="494">
        <v>44377</v>
      </c>
      <c r="K994" s="487"/>
      <c r="L994" s="487"/>
      <c r="M994" s="487"/>
      <c r="N994" s="487">
        <v>7.1</v>
      </c>
      <c r="O994" s="488">
        <v>3.75</v>
      </c>
      <c r="P994" s="494">
        <v>44377</v>
      </c>
      <c r="Q994" s="487"/>
      <c r="R994" s="487"/>
      <c r="S994" s="487"/>
      <c r="T994" s="496">
        <v>6</v>
      </c>
    </row>
    <row r="995" spans="4:20">
      <c r="D995" s="486">
        <v>44378</v>
      </c>
      <c r="E995" s="487"/>
      <c r="F995" s="487"/>
      <c r="G995" s="487"/>
      <c r="H995" s="487">
        <v>5.3</v>
      </c>
      <c r="I995" s="488"/>
      <c r="J995" s="494">
        <v>44378</v>
      </c>
      <c r="K995" s="487"/>
      <c r="L995" s="487"/>
      <c r="M995" s="487"/>
      <c r="N995" s="487">
        <v>7.26</v>
      </c>
      <c r="O995" s="488">
        <v>3.75</v>
      </c>
      <c r="P995" s="494">
        <v>44378</v>
      </c>
      <c r="Q995" s="487"/>
      <c r="R995" s="487"/>
      <c r="S995" s="487"/>
      <c r="T995" s="496">
        <v>6.01</v>
      </c>
    </row>
    <row r="996" spans="4:20">
      <c r="D996" s="486">
        <v>44379</v>
      </c>
      <c r="E996" s="487"/>
      <c r="F996" s="487"/>
      <c r="G996" s="487"/>
      <c r="H996" s="487">
        <v>5.3</v>
      </c>
      <c r="I996" s="488"/>
      <c r="J996" s="494">
        <v>44379</v>
      </c>
      <c r="K996" s="487"/>
      <c r="L996" s="487"/>
      <c r="M996" s="487"/>
      <c r="N996" s="487">
        <v>7.26</v>
      </c>
      <c r="O996" s="488">
        <v>3.75</v>
      </c>
      <c r="P996" s="494">
        <v>44379</v>
      </c>
      <c r="Q996" s="487"/>
      <c r="R996" s="487"/>
      <c r="S996" s="487"/>
      <c r="T996" s="496">
        <v>6.07</v>
      </c>
    </row>
    <row r="997" spans="4:20">
      <c r="D997" s="486">
        <v>44382</v>
      </c>
      <c r="E997" s="487"/>
      <c r="F997" s="487"/>
      <c r="G997" s="487"/>
      <c r="H997" s="487">
        <v>5.3</v>
      </c>
      <c r="I997" s="488"/>
      <c r="J997" s="494">
        <v>44382</v>
      </c>
      <c r="K997" s="487"/>
      <c r="L997" s="487"/>
      <c r="M997" s="487"/>
      <c r="N997" s="487">
        <v>7.26</v>
      </c>
      <c r="O997" s="488">
        <v>3.75</v>
      </c>
      <c r="P997" s="494">
        <v>44382</v>
      </c>
      <c r="Q997" s="487"/>
      <c r="R997" s="487"/>
      <c r="S997" s="487"/>
      <c r="T997" s="496">
        <v>6.1</v>
      </c>
    </row>
    <row r="998" spans="4:20">
      <c r="D998" s="486">
        <v>44383</v>
      </c>
      <c r="E998" s="487"/>
      <c r="F998" s="487"/>
      <c r="G998" s="487"/>
      <c r="H998" s="487">
        <v>5.3</v>
      </c>
      <c r="I998" s="488"/>
      <c r="J998" s="494">
        <v>44383</v>
      </c>
      <c r="K998" s="487"/>
      <c r="L998" s="487"/>
      <c r="M998" s="487"/>
      <c r="N998" s="487">
        <v>7.26</v>
      </c>
      <c r="O998" s="488">
        <v>3.75</v>
      </c>
      <c r="P998" s="494">
        <v>44383</v>
      </c>
      <c r="Q998" s="487"/>
      <c r="R998" s="487"/>
      <c r="S998" s="487"/>
      <c r="T998" s="496">
        <v>6.11</v>
      </c>
    </row>
    <row r="999" spans="4:20">
      <c r="D999" s="486">
        <v>44384</v>
      </c>
      <c r="E999" s="487"/>
      <c r="F999" s="487"/>
      <c r="G999" s="487"/>
      <c r="H999" s="487">
        <v>5.3</v>
      </c>
      <c r="I999" s="488"/>
      <c r="J999" s="494">
        <v>44384</v>
      </c>
      <c r="K999" s="487"/>
      <c r="L999" s="487"/>
      <c r="M999" s="487"/>
      <c r="N999" s="487">
        <v>7.35</v>
      </c>
      <c r="O999" s="488">
        <v>3.75</v>
      </c>
      <c r="P999" s="494">
        <v>44384</v>
      </c>
      <c r="Q999" s="487"/>
      <c r="R999" s="487"/>
      <c r="S999" s="487"/>
      <c r="T999" s="496">
        <v>6.11</v>
      </c>
    </row>
    <row r="1000" spans="4:20">
      <c r="D1000" s="486">
        <v>44385</v>
      </c>
      <c r="E1000" s="487"/>
      <c r="F1000" s="487"/>
      <c r="G1000" s="487"/>
      <c r="H1000" s="487">
        <v>5.3</v>
      </c>
      <c r="I1000" s="488"/>
      <c r="J1000" s="494">
        <v>44385</v>
      </c>
      <c r="K1000" s="487"/>
      <c r="L1000" s="487"/>
      <c r="M1000" s="487"/>
      <c r="N1000" s="487">
        <v>7.28</v>
      </c>
      <c r="O1000" s="488">
        <v>3.75</v>
      </c>
      <c r="P1000" s="494">
        <v>44385</v>
      </c>
      <c r="Q1000" s="487"/>
      <c r="R1000" s="487"/>
      <c r="S1000" s="487"/>
      <c r="T1000" s="496">
        <v>6.08</v>
      </c>
    </row>
    <row r="1001" spans="4:20">
      <c r="D1001" s="486">
        <v>44386</v>
      </c>
      <c r="E1001" s="487"/>
      <c r="F1001" s="487"/>
      <c r="G1001" s="487"/>
      <c r="H1001" s="487">
        <v>5.3</v>
      </c>
      <c r="I1001" s="488"/>
      <c r="J1001" s="494">
        <v>44386</v>
      </c>
      <c r="K1001" s="487"/>
      <c r="L1001" s="487"/>
      <c r="M1001" s="487"/>
      <c r="N1001" s="487">
        <v>7.28</v>
      </c>
      <c r="O1001" s="488">
        <v>3.75</v>
      </c>
      <c r="P1001" s="494">
        <v>44386</v>
      </c>
      <c r="Q1001" s="487"/>
      <c r="R1001" s="487"/>
      <c r="S1001" s="487"/>
      <c r="T1001" s="496">
        <v>6.11</v>
      </c>
    </row>
    <row r="1002" spans="4:20">
      <c r="D1002" s="486">
        <v>44389</v>
      </c>
      <c r="E1002" s="487"/>
      <c r="F1002" s="487"/>
      <c r="G1002" s="487"/>
      <c r="H1002" s="487">
        <v>5.3</v>
      </c>
      <c r="I1002" s="488"/>
      <c r="J1002" s="494">
        <v>44389</v>
      </c>
      <c r="K1002" s="487"/>
      <c r="L1002" s="487"/>
      <c r="M1002" s="487"/>
      <c r="N1002" s="487">
        <v>7.63</v>
      </c>
      <c r="O1002" s="488">
        <v>3.75</v>
      </c>
      <c r="P1002" s="494">
        <v>44389</v>
      </c>
      <c r="Q1002" s="487"/>
      <c r="R1002" s="487"/>
      <c r="S1002" s="487"/>
      <c r="T1002" s="496">
        <v>6.2</v>
      </c>
    </row>
    <row r="1003" spans="4:20">
      <c r="D1003" s="486">
        <v>44390</v>
      </c>
      <c r="E1003" s="487"/>
      <c r="F1003" s="487"/>
      <c r="G1003" s="487"/>
      <c r="H1003" s="487">
        <v>5.3</v>
      </c>
      <c r="I1003" s="488"/>
      <c r="J1003" s="494">
        <v>44390</v>
      </c>
      <c r="K1003" s="487"/>
      <c r="L1003" s="487"/>
      <c r="M1003" s="487"/>
      <c r="N1003" s="487">
        <v>7.63</v>
      </c>
      <c r="O1003" s="488">
        <v>3.75</v>
      </c>
      <c r="P1003" s="494">
        <v>44390</v>
      </c>
      <c r="Q1003" s="487"/>
      <c r="R1003" s="487"/>
      <c r="S1003" s="487"/>
      <c r="T1003" s="496">
        <v>6.22</v>
      </c>
    </row>
    <row r="1004" spans="4:20">
      <c r="D1004" s="486">
        <v>44391</v>
      </c>
      <c r="E1004" s="487"/>
      <c r="F1004" s="487"/>
      <c r="G1004" s="487"/>
      <c r="H1004" s="487">
        <v>5.3</v>
      </c>
      <c r="I1004" s="488"/>
      <c r="J1004" s="494">
        <v>44391</v>
      </c>
      <c r="K1004" s="487"/>
      <c r="L1004" s="487"/>
      <c r="M1004" s="487"/>
      <c r="N1004" s="487">
        <v>7.63</v>
      </c>
      <c r="O1004" s="488">
        <v>3.75</v>
      </c>
      <c r="P1004" s="494">
        <v>44391</v>
      </c>
      <c r="Q1004" s="487"/>
      <c r="R1004" s="487"/>
      <c r="S1004" s="487"/>
      <c r="T1004" s="496">
        <v>6.24</v>
      </c>
    </row>
    <row r="1005" spans="4:20">
      <c r="D1005" s="486">
        <v>44392</v>
      </c>
      <c r="E1005" s="487"/>
      <c r="F1005" s="487"/>
      <c r="G1005" s="487"/>
      <c r="H1005" s="487">
        <v>5.3</v>
      </c>
      <c r="I1005" s="488"/>
      <c r="J1005" s="494">
        <v>44392</v>
      </c>
      <c r="K1005" s="487"/>
      <c r="L1005" s="487"/>
      <c r="M1005" s="487"/>
      <c r="N1005" s="487">
        <v>7.63</v>
      </c>
      <c r="O1005" s="488">
        <v>3.75</v>
      </c>
      <c r="P1005" s="494">
        <v>44392</v>
      </c>
      <c r="Q1005" s="487"/>
      <c r="R1005" s="487"/>
      <c r="S1005" s="487"/>
      <c r="T1005" s="496">
        <v>6.24</v>
      </c>
    </row>
    <row r="1006" spans="4:20">
      <c r="D1006" s="486">
        <v>44393</v>
      </c>
      <c r="E1006" s="487"/>
      <c r="F1006" s="487"/>
      <c r="G1006" s="487"/>
      <c r="H1006" s="487">
        <v>5.3</v>
      </c>
      <c r="I1006" s="488"/>
      <c r="J1006" s="494">
        <v>44393</v>
      </c>
      <c r="K1006" s="487"/>
      <c r="L1006" s="487"/>
      <c r="M1006" s="487"/>
      <c r="N1006" s="487">
        <v>7.74</v>
      </c>
      <c r="O1006" s="488">
        <v>3.75</v>
      </c>
      <c r="P1006" s="494">
        <v>44393</v>
      </c>
      <c r="Q1006" s="487"/>
      <c r="R1006" s="487"/>
      <c r="S1006" s="487"/>
      <c r="T1006" s="496">
        <v>6.31</v>
      </c>
    </row>
    <row r="1007" spans="4:20">
      <c r="D1007" s="486">
        <v>44396</v>
      </c>
      <c r="E1007" s="487"/>
      <c r="F1007" s="487"/>
      <c r="G1007" s="487"/>
      <c r="H1007" s="487">
        <v>5.3</v>
      </c>
      <c r="I1007" s="488"/>
      <c r="J1007" s="494">
        <v>44396</v>
      </c>
      <c r="K1007" s="487"/>
      <c r="L1007" s="487"/>
      <c r="M1007" s="487"/>
      <c r="N1007" s="487">
        <v>7.74</v>
      </c>
      <c r="O1007" s="488">
        <v>3.75</v>
      </c>
      <c r="P1007" s="494">
        <v>44396</v>
      </c>
      <c r="Q1007" s="487"/>
      <c r="R1007" s="487"/>
      <c r="S1007" s="487"/>
      <c r="T1007" s="496">
        <v>6.32</v>
      </c>
    </row>
    <row r="1008" spans="4:20">
      <c r="D1008" s="486">
        <v>44397</v>
      </c>
      <c r="E1008" s="487"/>
      <c r="F1008" s="487"/>
      <c r="G1008" s="487"/>
      <c r="H1008" s="487">
        <v>5.3</v>
      </c>
      <c r="I1008" s="488"/>
      <c r="J1008" s="494">
        <v>44397</v>
      </c>
      <c r="K1008" s="487"/>
      <c r="L1008" s="487"/>
      <c r="M1008" s="487"/>
      <c r="N1008" s="487">
        <v>7.74</v>
      </c>
      <c r="O1008" s="488">
        <v>3.75</v>
      </c>
      <c r="P1008" s="494">
        <v>44397</v>
      </c>
      <c r="Q1008" s="487"/>
      <c r="R1008" s="487"/>
      <c r="S1008" s="487"/>
      <c r="T1008" s="496">
        <v>6.32</v>
      </c>
    </row>
    <row r="1009" spans="4:20">
      <c r="D1009" s="486">
        <v>44398</v>
      </c>
      <c r="E1009" s="487"/>
      <c r="F1009" s="487"/>
      <c r="G1009" s="487"/>
      <c r="H1009" s="487">
        <v>5.3</v>
      </c>
      <c r="I1009" s="488"/>
      <c r="J1009" s="494">
        <v>44398</v>
      </c>
      <c r="K1009" s="487"/>
      <c r="L1009" s="487"/>
      <c r="M1009" s="487"/>
      <c r="N1009" s="487">
        <v>7.74</v>
      </c>
      <c r="O1009" s="488">
        <v>3.75</v>
      </c>
      <c r="P1009" s="494">
        <v>44398</v>
      </c>
      <c r="Q1009" s="487"/>
      <c r="R1009" s="487"/>
      <c r="S1009" s="487"/>
      <c r="T1009" s="496">
        <v>6.33</v>
      </c>
    </row>
    <row r="1010" spans="4:20">
      <c r="D1010" s="486">
        <v>44399</v>
      </c>
      <c r="E1010" s="487"/>
      <c r="F1010" s="487"/>
      <c r="G1010" s="487"/>
      <c r="H1010" s="487">
        <v>5.3</v>
      </c>
      <c r="I1010" s="488"/>
      <c r="J1010" s="494">
        <v>44399</v>
      </c>
      <c r="K1010" s="487"/>
      <c r="L1010" s="487"/>
      <c r="M1010" s="487"/>
      <c r="N1010" s="487">
        <v>7.74</v>
      </c>
      <c r="O1010" s="488">
        <v>3.75</v>
      </c>
      <c r="P1010" s="494">
        <v>44399</v>
      </c>
      <c r="Q1010" s="487"/>
      <c r="R1010" s="487"/>
      <c r="S1010" s="487"/>
      <c r="T1010" s="496">
        <v>6.34</v>
      </c>
    </row>
    <row r="1011" spans="4:20">
      <c r="D1011" s="486">
        <v>44400</v>
      </c>
      <c r="E1011" s="487"/>
      <c r="F1011" s="487"/>
      <c r="G1011" s="487"/>
      <c r="H1011" s="487">
        <v>5.3</v>
      </c>
      <c r="I1011" s="488"/>
      <c r="J1011" s="494">
        <v>44400</v>
      </c>
      <c r="K1011" s="487"/>
      <c r="L1011" s="487"/>
      <c r="M1011" s="487"/>
      <c r="N1011" s="487">
        <v>7.89</v>
      </c>
      <c r="O1011" s="488">
        <v>3.75</v>
      </c>
      <c r="P1011" s="494">
        <v>44400</v>
      </c>
      <c r="Q1011" s="487"/>
      <c r="R1011" s="487"/>
      <c r="S1011" s="487"/>
      <c r="T1011" s="496">
        <v>6.56</v>
      </c>
    </row>
    <row r="1012" spans="4:20">
      <c r="D1012" s="486">
        <v>44403</v>
      </c>
      <c r="E1012" s="487"/>
      <c r="F1012" s="487"/>
      <c r="G1012" s="487"/>
      <c r="H1012" s="487">
        <v>5.3</v>
      </c>
      <c r="I1012" s="488"/>
      <c r="J1012" s="494">
        <v>44403</v>
      </c>
      <c r="K1012" s="487"/>
      <c r="L1012" s="487"/>
      <c r="M1012" s="487"/>
      <c r="N1012" s="487">
        <v>7.8879000000000001</v>
      </c>
      <c r="O1012" s="488">
        <v>3.75</v>
      </c>
      <c r="P1012" s="494">
        <v>44403</v>
      </c>
      <c r="Q1012" s="487"/>
      <c r="R1012" s="487"/>
      <c r="S1012" s="487"/>
      <c r="T1012" s="496">
        <v>6.6185</v>
      </c>
    </row>
    <row r="1013" spans="4:20">
      <c r="D1013" s="486">
        <v>44404</v>
      </c>
      <c r="E1013" s="487"/>
      <c r="F1013" s="487"/>
      <c r="G1013" s="487"/>
      <c r="H1013" s="487">
        <v>5.3</v>
      </c>
      <c r="I1013" s="488"/>
      <c r="J1013" s="494">
        <v>44404</v>
      </c>
      <c r="K1013" s="487"/>
      <c r="L1013" s="487"/>
      <c r="M1013" s="487"/>
      <c r="N1013" s="487">
        <v>7.8879000000000001</v>
      </c>
      <c r="O1013" s="488">
        <v>3.75</v>
      </c>
      <c r="P1013" s="494">
        <v>44404</v>
      </c>
      <c r="Q1013" s="487"/>
      <c r="R1013" s="487"/>
      <c r="S1013" s="487"/>
      <c r="T1013" s="496">
        <v>6.6391</v>
      </c>
    </row>
    <row r="1014" spans="4:20">
      <c r="D1014" s="486">
        <v>44405</v>
      </c>
      <c r="E1014" s="487"/>
      <c r="F1014" s="487"/>
      <c r="G1014" s="487"/>
      <c r="H1014" s="487">
        <v>5.3</v>
      </c>
      <c r="I1014" s="488"/>
      <c r="J1014" s="494">
        <v>44405</v>
      </c>
      <c r="K1014" s="487"/>
      <c r="L1014" s="487"/>
      <c r="M1014" s="487"/>
      <c r="N1014" s="487">
        <v>7.8879000000000001</v>
      </c>
      <c r="O1014" s="488">
        <v>3.75</v>
      </c>
      <c r="P1014" s="494">
        <v>44405</v>
      </c>
      <c r="Q1014" s="487"/>
      <c r="R1014" s="487"/>
      <c r="S1014" s="487"/>
      <c r="T1014" s="496">
        <v>6.6397000000000004</v>
      </c>
    </row>
    <row r="1015" spans="4:20">
      <c r="D1015" s="486">
        <v>44406</v>
      </c>
      <c r="E1015" s="487"/>
      <c r="F1015" s="487"/>
      <c r="G1015" s="487"/>
      <c r="H1015" s="487">
        <v>5.6</v>
      </c>
      <c r="I1015" s="488"/>
      <c r="J1015" s="494">
        <v>44406</v>
      </c>
      <c r="K1015" s="487"/>
      <c r="L1015" s="487"/>
      <c r="M1015" s="487"/>
      <c r="N1015" s="487">
        <v>7.8879000000000001</v>
      </c>
      <c r="O1015" s="488">
        <v>3.75</v>
      </c>
      <c r="P1015" s="494">
        <v>44406</v>
      </c>
      <c r="Q1015" s="487"/>
      <c r="R1015" s="487"/>
      <c r="S1015" s="487"/>
      <c r="T1015" s="496">
        <v>6.6485000000000003</v>
      </c>
    </row>
    <row r="1016" spans="4:20">
      <c r="D1016" s="486">
        <v>44407</v>
      </c>
      <c r="E1016" s="487"/>
      <c r="F1016" s="487"/>
      <c r="G1016" s="487"/>
      <c r="H1016" s="487">
        <v>5.7104999999999997</v>
      </c>
      <c r="I1016" s="488"/>
      <c r="J1016" s="494">
        <v>44407</v>
      </c>
      <c r="K1016" s="487"/>
      <c r="L1016" s="487"/>
      <c r="M1016" s="487"/>
      <c r="N1016" s="487">
        <v>8.1891999999999996</v>
      </c>
      <c r="O1016" s="488">
        <v>3.75</v>
      </c>
      <c r="P1016" s="494">
        <v>44407</v>
      </c>
      <c r="Q1016" s="487"/>
      <c r="R1016" s="487"/>
      <c r="S1016" s="487"/>
      <c r="T1016" s="496">
        <v>6.7938000000000001</v>
      </c>
    </row>
    <row r="1017" spans="4:20">
      <c r="D1017" s="486">
        <v>44410</v>
      </c>
      <c r="E1017" s="487"/>
      <c r="F1017" s="487"/>
      <c r="G1017" s="487"/>
      <c r="H1017" s="487">
        <v>5.7104999999999997</v>
      </c>
      <c r="I1017" s="488"/>
      <c r="J1017" s="494">
        <v>44410</v>
      </c>
      <c r="K1017" s="487"/>
      <c r="L1017" s="487"/>
      <c r="M1017" s="487"/>
      <c r="N1017" s="487">
        <v>8.1891999999999996</v>
      </c>
      <c r="O1017" s="488">
        <v>3.75</v>
      </c>
      <c r="P1017" s="494">
        <v>44410</v>
      </c>
      <c r="Q1017" s="487"/>
      <c r="R1017" s="487"/>
      <c r="S1017" s="487"/>
      <c r="T1017" s="496">
        <v>6.8215000000000003</v>
      </c>
    </row>
    <row r="1018" spans="4:20">
      <c r="D1018" s="486">
        <v>44411</v>
      </c>
      <c r="E1018" s="487"/>
      <c r="F1018" s="487"/>
      <c r="G1018" s="487"/>
      <c r="H1018" s="487">
        <v>5.7104999999999997</v>
      </c>
      <c r="I1018" s="488"/>
      <c r="J1018" s="494">
        <v>44411</v>
      </c>
      <c r="K1018" s="487"/>
      <c r="L1018" s="487"/>
      <c r="M1018" s="487"/>
      <c r="N1018" s="487">
        <v>8.1891999999999996</v>
      </c>
      <c r="O1018" s="488">
        <v>3.75</v>
      </c>
      <c r="P1018" s="494">
        <v>44411</v>
      </c>
      <c r="Q1018" s="487"/>
      <c r="R1018" s="487"/>
      <c r="S1018" s="487"/>
      <c r="T1018" s="496">
        <v>6.8365999999999998</v>
      </c>
    </row>
    <row r="1019" spans="4:20">
      <c r="D1019" s="486">
        <v>44412</v>
      </c>
      <c r="E1019" s="487"/>
      <c r="F1019" s="487"/>
      <c r="G1019" s="487"/>
      <c r="H1019" s="487">
        <v>5.7104999999999997</v>
      </c>
      <c r="I1019" s="488"/>
      <c r="J1019" s="494">
        <v>44412</v>
      </c>
      <c r="K1019" s="487"/>
      <c r="L1019" s="487"/>
      <c r="M1019" s="487"/>
      <c r="N1019" s="487">
        <v>8.1891999999999996</v>
      </c>
      <c r="O1019" s="488">
        <v>3.75</v>
      </c>
      <c r="P1019" s="494">
        <v>44412</v>
      </c>
      <c r="Q1019" s="487"/>
      <c r="R1019" s="487"/>
      <c r="S1019" s="487"/>
      <c r="T1019" s="496">
        <v>6.8365999999999998</v>
      </c>
    </row>
    <row r="1020" spans="4:20">
      <c r="D1020" s="486">
        <v>44413</v>
      </c>
      <c r="E1020" s="487"/>
      <c r="F1020" s="487"/>
      <c r="G1020" s="487"/>
      <c r="H1020" s="487">
        <v>5.7104999999999997</v>
      </c>
      <c r="I1020" s="488"/>
      <c r="J1020" s="494">
        <v>44413</v>
      </c>
      <c r="K1020" s="487"/>
      <c r="L1020" s="487"/>
      <c r="M1020" s="487"/>
      <c r="N1020" s="487">
        <v>8.1891999999999996</v>
      </c>
      <c r="O1020" s="488">
        <v>3.75</v>
      </c>
      <c r="P1020" s="494">
        <v>44413</v>
      </c>
      <c r="Q1020" s="487"/>
      <c r="R1020" s="487"/>
      <c r="S1020" s="487"/>
      <c r="T1020" s="496">
        <v>6.8418000000000001</v>
      </c>
    </row>
    <row r="1021" spans="4:20">
      <c r="D1021" s="486">
        <v>44414</v>
      </c>
      <c r="E1021" s="487"/>
      <c r="F1021" s="487"/>
      <c r="G1021" s="487"/>
      <c r="H1021" s="487">
        <v>5.7104999999999997</v>
      </c>
      <c r="I1021" s="488"/>
      <c r="J1021" s="494">
        <v>44414</v>
      </c>
      <c r="K1021" s="487"/>
      <c r="L1021" s="487"/>
      <c r="M1021" s="487"/>
      <c r="N1021" s="487">
        <v>8.1891999999999996</v>
      </c>
      <c r="O1021" s="488">
        <v>3.75</v>
      </c>
      <c r="P1021" s="494">
        <v>44414</v>
      </c>
      <c r="Q1021" s="487"/>
      <c r="R1021" s="487"/>
      <c r="S1021" s="487"/>
      <c r="T1021" s="496">
        <v>6.8842999999999996</v>
      </c>
    </row>
    <row r="1022" spans="4:20">
      <c r="D1022" s="486">
        <v>44417</v>
      </c>
      <c r="E1022" s="487"/>
      <c r="F1022" s="487"/>
      <c r="G1022" s="487"/>
      <c r="H1022" s="487">
        <v>5.7104999999999997</v>
      </c>
      <c r="I1022" s="488"/>
      <c r="J1022" s="494">
        <v>44417</v>
      </c>
      <c r="K1022" s="487"/>
      <c r="L1022" s="487"/>
      <c r="M1022" s="487"/>
      <c r="N1022" s="487">
        <v>8.1891999999999996</v>
      </c>
      <c r="O1022" s="488">
        <v>3.75</v>
      </c>
      <c r="P1022" s="494">
        <v>44417</v>
      </c>
      <c r="Q1022" s="487"/>
      <c r="R1022" s="487"/>
      <c r="S1022" s="487"/>
      <c r="T1022" s="496">
        <v>6.8845000000000001</v>
      </c>
    </row>
    <row r="1023" spans="4:20">
      <c r="D1023" s="486">
        <v>44418</v>
      </c>
      <c r="E1023" s="487"/>
      <c r="F1023" s="487"/>
      <c r="G1023" s="487"/>
      <c r="H1023" s="487">
        <v>6.1940999999999997</v>
      </c>
      <c r="I1023" s="488"/>
      <c r="J1023" s="494">
        <v>44418</v>
      </c>
      <c r="K1023" s="487"/>
      <c r="L1023" s="487"/>
      <c r="M1023" s="487"/>
      <c r="N1023" s="487">
        <v>8.1463000000000001</v>
      </c>
      <c r="O1023" s="488">
        <v>3.75</v>
      </c>
      <c r="P1023" s="494">
        <v>44418</v>
      </c>
      <c r="Q1023" s="487"/>
      <c r="R1023" s="487"/>
      <c r="S1023" s="487"/>
      <c r="T1023" s="496">
        <v>6.9374000000000002</v>
      </c>
    </row>
    <row r="1024" spans="4:20">
      <c r="D1024" s="486">
        <v>44419</v>
      </c>
      <c r="E1024" s="487"/>
      <c r="F1024" s="487"/>
      <c r="G1024" s="487"/>
      <c r="H1024" s="487">
        <v>6.1940999999999997</v>
      </c>
      <c r="I1024" s="488"/>
      <c r="J1024" s="494">
        <v>44419</v>
      </c>
      <c r="K1024" s="487"/>
      <c r="L1024" s="487"/>
      <c r="M1024" s="487"/>
      <c r="N1024" s="487">
        <v>8.1463000000000001</v>
      </c>
      <c r="O1024" s="488">
        <v>3.75</v>
      </c>
      <c r="P1024" s="494">
        <v>44419</v>
      </c>
      <c r="Q1024" s="487"/>
      <c r="R1024" s="487"/>
      <c r="S1024" s="487"/>
      <c r="T1024" s="496">
        <v>6.9587000000000003</v>
      </c>
    </row>
    <row r="1025" spans="4:20">
      <c r="D1025" s="486">
        <v>44420</v>
      </c>
      <c r="E1025" s="487"/>
      <c r="F1025" s="487"/>
      <c r="G1025" s="487"/>
      <c r="H1025" s="487">
        <v>6.1940999999999997</v>
      </c>
      <c r="I1025" s="488"/>
      <c r="J1025" s="494">
        <v>44420</v>
      </c>
      <c r="K1025" s="487"/>
      <c r="L1025" s="487"/>
      <c r="M1025" s="487"/>
      <c r="N1025" s="487">
        <v>8.1463000000000001</v>
      </c>
      <c r="O1025" s="488">
        <v>3.75</v>
      </c>
      <c r="P1025" s="494">
        <v>44420</v>
      </c>
      <c r="Q1025" s="487"/>
      <c r="R1025" s="487"/>
      <c r="S1025" s="487"/>
      <c r="T1025" s="496">
        <v>6.98</v>
      </c>
    </row>
    <row r="1026" spans="4:20">
      <c r="D1026" s="486">
        <v>44421</v>
      </c>
      <c r="E1026" s="487"/>
      <c r="F1026" s="487"/>
      <c r="G1026" s="487"/>
      <c r="H1026" s="487">
        <v>6.3529</v>
      </c>
      <c r="I1026" s="488"/>
      <c r="J1026" s="494">
        <v>44421</v>
      </c>
      <c r="K1026" s="487"/>
      <c r="L1026" s="487"/>
      <c r="M1026" s="487"/>
      <c r="N1026" s="487">
        <v>8.1463000000000001</v>
      </c>
      <c r="O1026" s="488">
        <v>3.75</v>
      </c>
      <c r="P1026" s="494">
        <v>44421</v>
      </c>
      <c r="Q1026" s="487"/>
      <c r="R1026" s="487"/>
      <c r="S1026" s="487"/>
      <c r="T1026" s="496">
        <v>7.0509000000000004</v>
      </c>
    </row>
    <row r="1027" spans="4:20">
      <c r="D1027" s="486">
        <v>44424</v>
      </c>
      <c r="E1027" s="487"/>
      <c r="F1027" s="487"/>
      <c r="G1027" s="487"/>
      <c r="H1027" s="487">
        <v>6.3529</v>
      </c>
      <c r="I1027" s="488"/>
      <c r="J1027" s="494">
        <v>44424</v>
      </c>
      <c r="K1027" s="487"/>
      <c r="L1027" s="487"/>
      <c r="M1027" s="487"/>
      <c r="N1027" s="487">
        <v>8.1463000000000001</v>
      </c>
      <c r="O1027" s="488">
        <v>3.75</v>
      </c>
      <c r="P1027" s="494">
        <v>44424</v>
      </c>
      <c r="Q1027" s="487"/>
      <c r="R1027" s="487"/>
      <c r="S1027" s="487"/>
      <c r="T1027" s="496">
        <v>7.0651000000000002</v>
      </c>
    </row>
    <row r="1028" spans="4:20">
      <c r="D1028" s="486">
        <v>44425</v>
      </c>
      <c r="E1028" s="487"/>
      <c r="F1028" s="487"/>
      <c r="G1028" s="487"/>
      <c r="H1028" s="487">
        <v>6.3529</v>
      </c>
      <c r="I1028" s="488"/>
      <c r="J1028" s="494">
        <v>44425</v>
      </c>
      <c r="K1028" s="487"/>
      <c r="L1028" s="487"/>
      <c r="M1028" s="487"/>
      <c r="N1028" s="487">
        <v>8.1463000000000001</v>
      </c>
      <c r="O1028" s="488">
        <v>3.75</v>
      </c>
      <c r="P1028" s="494">
        <v>44425</v>
      </c>
      <c r="Q1028" s="487"/>
      <c r="R1028" s="487"/>
      <c r="S1028" s="487"/>
      <c r="T1028" s="496">
        <v>7.0758999999999999</v>
      </c>
    </row>
    <row r="1029" spans="4:20">
      <c r="D1029" s="486">
        <v>44426</v>
      </c>
      <c r="E1029" s="487"/>
      <c r="F1029" s="487"/>
      <c r="G1029" s="487"/>
      <c r="H1029" s="487">
        <v>6.3529</v>
      </c>
      <c r="I1029" s="488"/>
      <c r="J1029" s="494">
        <v>44426</v>
      </c>
      <c r="K1029" s="487"/>
      <c r="L1029" s="487"/>
      <c r="M1029" s="487"/>
      <c r="N1029" s="487">
        <v>8.1463000000000001</v>
      </c>
      <c r="O1029" s="488">
        <v>3.75</v>
      </c>
      <c r="P1029" s="494">
        <v>44426</v>
      </c>
      <c r="Q1029" s="487"/>
      <c r="R1029" s="487"/>
      <c r="S1029" s="487"/>
      <c r="T1029" s="496">
        <v>7.0758999999999999</v>
      </c>
    </row>
    <row r="1030" spans="4:20">
      <c r="D1030" s="486">
        <v>44427</v>
      </c>
      <c r="E1030" s="487"/>
      <c r="F1030" s="487"/>
      <c r="G1030" s="487"/>
      <c r="H1030" s="487">
        <v>6.3529</v>
      </c>
      <c r="I1030" s="488"/>
      <c r="J1030" s="494">
        <v>44427</v>
      </c>
      <c r="K1030" s="487"/>
      <c r="L1030" s="487"/>
      <c r="M1030" s="487"/>
      <c r="N1030" s="487">
        <v>8.4906000000000006</v>
      </c>
      <c r="O1030" s="488">
        <v>3.75</v>
      </c>
      <c r="P1030" s="494">
        <v>44427</v>
      </c>
      <c r="Q1030" s="487"/>
      <c r="R1030" s="487"/>
      <c r="S1030" s="487"/>
      <c r="T1030" s="496">
        <v>7.0835999999999997</v>
      </c>
    </row>
    <row r="1031" spans="4:20">
      <c r="D1031" s="486">
        <v>44428</v>
      </c>
      <c r="E1031" s="487"/>
      <c r="F1031" s="487"/>
      <c r="G1031" s="487"/>
      <c r="H1031" s="487">
        <v>6.3529</v>
      </c>
      <c r="I1031" s="488"/>
      <c r="J1031" s="494">
        <v>44428</v>
      </c>
      <c r="K1031" s="487"/>
      <c r="L1031" s="487"/>
      <c r="M1031" s="487"/>
      <c r="N1031" s="487">
        <v>8.4906000000000006</v>
      </c>
      <c r="O1031" s="488">
        <v>3.75</v>
      </c>
      <c r="P1031" s="494">
        <v>44428</v>
      </c>
      <c r="Q1031" s="487"/>
      <c r="R1031" s="487"/>
      <c r="S1031" s="487"/>
      <c r="T1031" s="496">
        <v>7.1078000000000001</v>
      </c>
    </row>
    <row r="1032" spans="4:20">
      <c r="D1032" s="486">
        <v>44431</v>
      </c>
      <c r="E1032" s="487"/>
      <c r="F1032" s="487"/>
      <c r="G1032" s="487"/>
      <c r="H1032" s="487">
        <v>6.3529</v>
      </c>
      <c r="I1032" s="488"/>
      <c r="J1032" s="494">
        <v>44431</v>
      </c>
      <c r="K1032" s="487"/>
      <c r="L1032" s="487"/>
      <c r="M1032" s="487"/>
      <c r="N1032" s="487">
        <v>8.4906000000000006</v>
      </c>
      <c r="O1032" s="488">
        <v>3.75</v>
      </c>
      <c r="P1032" s="494">
        <v>44431</v>
      </c>
      <c r="Q1032" s="487"/>
      <c r="R1032" s="487"/>
      <c r="S1032" s="487"/>
      <c r="T1032" s="496">
        <v>7.1185</v>
      </c>
    </row>
    <row r="1033" spans="4:20">
      <c r="D1033" s="486">
        <v>44432</v>
      </c>
      <c r="E1033" s="487"/>
      <c r="F1033" s="487"/>
      <c r="G1033" s="487"/>
      <c r="H1033" s="487">
        <v>6.3529</v>
      </c>
      <c r="I1033" s="488"/>
      <c r="J1033" s="494">
        <v>44432</v>
      </c>
      <c r="K1033" s="487"/>
      <c r="L1033" s="487"/>
      <c r="M1033" s="487"/>
      <c r="N1033" s="487">
        <v>8.4906000000000006</v>
      </c>
      <c r="O1033" s="488">
        <v>3.75</v>
      </c>
      <c r="P1033" s="494">
        <v>44432</v>
      </c>
      <c r="Q1033" s="487"/>
      <c r="R1033" s="487"/>
      <c r="S1033" s="487"/>
      <c r="T1033" s="496">
        <v>7.1401000000000003</v>
      </c>
    </row>
    <row r="1034" spans="4:20">
      <c r="D1034" s="486">
        <v>44433</v>
      </c>
      <c r="E1034" s="487"/>
      <c r="F1034" s="487"/>
      <c r="G1034" s="487"/>
      <c r="H1034" s="487">
        <v>6.3529</v>
      </c>
      <c r="I1034" s="488"/>
      <c r="J1034" s="494">
        <v>44433</v>
      </c>
      <c r="K1034" s="487"/>
      <c r="L1034" s="487"/>
      <c r="M1034" s="487"/>
      <c r="N1034" s="487">
        <v>8.4906000000000006</v>
      </c>
      <c r="O1034" s="488">
        <v>3.75</v>
      </c>
      <c r="P1034" s="494">
        <v>44433</v>
      </c>
      <c r="Q1034" s="487"/>
      <c r="R1034" s="487"/>
      <c r="S1034" s="487"/>
      <c r="T1034" s="496">
        <v>7.1626000000000003</v>
      </c>
    </row>
    <row r="1035" spans="4:20">
      <c r="D1035" s="486">
        <v>44434</v>
      </c>
      <c r="E1035" s="487"/>
      <c r="F1035" s="487"/>
      <c r="G1035" s="487"/>
      <c r="H1035" s="487">
        <v>6.3529</v>
      </c>
      <c r="I1035" s="488"/>
      <c r="J1035" s="494">
        <v>44434</v>
      </c>
      <c r="K1035" s="487"/>
      <c r="L1035" s="487"/>
      <c r="M1035" s="487"/>
      <c r="N1035" s="487">
        <v>8.4906000000000006</v>
      </c>
      <c r="O1035" s="488">
        <v>3.75</v>
      </c>
      <c r="P1035" s="494">
        <v>44434</v>
      </c>
      <c r="Q1035" s="487"/>
      <c r="R1035" s="487"/>
      <c r="S1035" s="487"/>
      <c r="T1035" s="496">
        <v>7.1721000000000004</v>
      </c>
    </row>
    <row r="1036" spans="4:20">
      <c r="D1036" s="486">
        <v>44435</v>
      </c>
      <c r="E1036" s="487"/>
      <c r="F1036" s="487"/>
      <c r="G1036" s="487"/>
      <c r="H1036" s="487">
        <v>6.3529</v>
      </c>
      <c r="I1036" s="488"/>
      <c r="J1036" s="494">
        <v>44435</v>
      </c>
      <c r="K1036" s="487"/>
      <c r="L1036" s="487"/>
      <c r="M1036" s="487"/>
      <c r="N1036" s="487">
        <v>8.4906000000000006</v>
      </c>
      <c r="O1036" s="488">
        <v>3.75</v>
      </c>
      <c r="P1036" s="494">
        <v>44435</v>
      </c>
      <c r="Q1036" s="487"/>
      <c r="R1036" s="487"/>
      <c r="S1036" s="487"/>
      <c r="T1036" s="496">
        <v>7.2678000000000003</v>
      </c>
    </row>
    <row r="1037" spans="4:20">
      <c r="D1037" s="486">
        <v>44438</v>
      </c>
      <c r="E1037" s="487"/>
      <c r="F1037" s="487"/>
      <c r="G1037" s="487"/>
      <c r="H1037" s="487">
        <v>6.4165999999999999</v>
      </c>
      <c r="I1037" s="488"/>
      <c r="J1037" s="494">
        <v>44438</v>
      </c>
      <c r="K1037" s="487"/>
      <c r="L1037" s="487"/>
      <c r="M1037" s="487"/>
      <c r="N1037" s="487">
        <v>8.4896999999999991</v>
      </c>
      <c r="O1037" s="488">
        <v>3.75</v>
      </c>
      <c r="P1037" s="494">
        <v>44438</v>
      </c>
      <c r="Q1037" s="487"/>
      <c r="R1037" s="487"/>
      <c r="S1037" s="487"/>
      <c r="T1037" s="496">
        <v>7.3526999999999996</v>
      </c>
    </row>
    <row r="1038" spans="4:20">
      <c r="D1038" s="486">
        <v>44439</v>
      </c>
      <c r="E1038" s="487"/>
      <c r="F1038" s="487"/>
      <c r="G1038" s="487"/>
      <c r="H1038" s="487">
        <v>6.4165999999999999</v>
      </c>
      <c r="I1038" s="488"/>
      <c r="J1038" s="494">
        <v>44439</v>
      </c>
      <c r="K1038" s="487"/>
      <c r="L1038" s="487"/>
      <c r="M1038" s="487"/>
      <c r="N1038" s="487">
        <v>8.4896999999999991</v>
      </c>
      <c r="O1038" s="488">
        <v>3.75</v>
      </c>
      <c r="P1038" s="494">
        <v>44439</v>
      </c>
      <c r="Q1038" s="487"/>
      <c r="R1038" s="487"/>
      <c r="S1038" s="487"/>
      <c r="T1038" s="496">
        <v>7.375</v>
      </c>
    </row>
    <row r="1039" spans="4:20">
      <c r="D1039" s="486">
        <v>44440</v>
      </c>
      <c r="E1039" s="487"/>
      <c r="F1039" s="487"/>
      <c r="G1039" s="487"/>
      <c r="H1039" s="487">
        <v>6.4165999999999999</v>
      </c>
      <c r="I1039" s="488"/>
      <c r="J1039" s="494">
        <v>44440</v>
      </c>
      <c r="K1039" s="487"/>
      <c r="L1039" s="487"/>
      <c r="M1039" s="487"/>
      <c r="N1039" s="487">
        <v>8.4896999999999991</v>
      </c>
      <c r="O1039" s="488">
        <v>3.75</v>
      </c>
      <c r="P1039" s="494">
        <v>44440</v>
      </c>
      <c r="Q1039" s="487"/>
      <c r="R1039" s="487"/>
      <c r="S1039" s="487"/>
      <c r="T1039" s="496">
        <v>7.3962000000000003</v>
      </c>
    </row>
    <row r="1040" spans="4:20">
      <c r="D1040" s="486">
        <v>44441</v>
      </c>
      <c r="E1040" s="487"/>
      <c r="F1040" s="487"/>
      <c r="G1040" s="487"/>
      <c r="H1040" s="487">
        <v>6.4165999999999999</v>
      </c>
      <c r="I1040" s="488"/>
      <c r="J1040" s="494">
        <v>44441</v>
      </c>
      <c r="K1040" s="487"/>
      <c r="L1040" s="487"/>
      <c r="M1040" s="487"/>
      <c r="N1040" s="487">
        <v>8.4896999999999991</v>
      </c>
      <c r="O1040" s="488">
        <v>3.75</v>
      </c>
      <c r="P1040" s="494">
        <v>44441</v>
      </c>
      <c r="Q1040" s="487"/>
      <c r="R1040" s="487"/>
      <c r="S1040" s="487"/>
      <c r="T1040" s="496">
        <v>7.46</v>
      </c>
    </row>
    <row r="1041" spans="4:20">
      <c r="D1041" s="486">
        <v>44442</v>
      </c>
      <c r="E1041" s="487"/>
      <c r="F1041" s="487"/>
      <c r="G1041" s="487"/>
      <c r="H1041" s="487">
        <v>6.6681999999999997</v>
      </c>
      <c r="I1041" s="488"/>
      <c r="J1041" s="494">
        <v>44442</v>
      </c>
      <c r="K1041" s="487"/>
      <c r="L1041" s="487"/>
      <c r="M1041" s="487"/>
      <c r="N1041" s="487">
        <v>8.6405999999999992</v>
      </c>
      <c r="O1041" s="488">
        <v>3.75</v>
      </c>
      <c r="P1041" s="494">
        <v>44442</v>
      </c>
      <c r="Q1041" s="487"/>
      <c r="R1041" s="487"/>
      <c r="S1041" s="487"/>
      <c r="T1041" s="496">
        <v>7.5770999999999997</v>
      </c>
    </row>
    <row r="1042" spans="4:20">
      <c r="D1042" s="486">
        <v>44445</v>
      </c>
      <c r="E1042" s="487"/>
      <c r="F1042" s="487"/>
      <c r="G1042" s="487"/>
      <c r="H1042" s="487">
        <v>6.6681999999999997</v>
      </c>
      <c r="I1042" s="488"/>
      <c r="J1042" s="494">
        <v>44445</v>
      </c>
      <c r="K1042" s="487"/>
      <c r="L1042" s="487"/>
      <c r="M1042" s="487"/>
      <c r="N1042" s="487">
        <v>8.6405999999999992</v>
      </c>
      <c r="O1042" s="488">
        <v>3.75</v>
      </c>
      <c r="P1042" s="494">
        <v>44445</v>
      </c>
      <c r="Q1042" s="487"/>
      <c r="R1042" s="487"/>
      <c r="S1042" s="487"/>
      <c r="T1042" s="496">
        <v>7.5881999999999996</v>
      </c>
    </row>
    <row r="1043" spans="4:20">
      <c r="D1043" s="486">
        <v>44447</v>
      </c>
      <c r="E1043" s="487"/>
      <c r="F1043" s="487"/>
      <c r="G1043" s="487"/>
      <c r="H1043" s="487">
        <v>6.6681999999999997</v>
      </c>
      <c r="I1043" s="488"/>
      <c r="J1043" s="494">
        <v>44447</v>
      </c>
      <c r="K1043" s="487"/>
      <c r="L1043" s="487"/>
      <c r="M1043" s="487"/>
      <c r="N1043" s="487">
        <v>8.6405999999999992</v>
      </c>
      <c r="O1043" s="488">
        <v>3.75</v>
      </c>
      <c r="P1043" s="494">
        <v>44447</v>
      </c>
      <c r="Q1043" s="487"/>
      <c r="R1043" s="487"/>
      <c r="S1043" s="487"/>
      <c r="T1043" s="496">
        <v>7.6</v>
      </c>
    </row>
    <row r="1044" spans="4:20">
      <c r="D1044" s="486">
        <v>44448</v>
      </c>
      <c r="E1044" s="487"/>
      <c r="F1044" s="487"/>
      <c r="G1044" s="487"/>
      <c r="H1044" s="487">
        <v>7.0744999999999996</v>
      </c>
      <c r="I1044" s="488"/>
      <c r="J1044" s="494">
        <v>44448</v>
      </c>
      <c r="K1044" s="487"/>
      <c r="L1044" s="487"/>
      <c r="M1044" s="487"/>
      <c r="N1044" s="487">
        <v>8.7698999999999998</v>
      </c>
      <c r="O1044" s="488">
        <v>3.75</v>
      </c>
      <c r="P1044" s="494">
        <v>44448</v>
      </c>
      <c r="Q1044" s="487"/>
      <c r="R1044" s="487"/>
      <c r="S1044" s="487"/>
      <c r="T1044" s="496">
        <v>7.9090999999999996</v>
      </c>
    </row>
    <row r="1045" spans="4:20">
      <c r="D1045" s="486">
        <v>44449</v>
      </c>
      <c r="E1045" s="487"/>
      <c r="F1045" s="487"/>
      <c r="G1045" s="487"/>
      <c r="H1045" s="487">
        <v>7.0744999999999996</v>
      </c>
      <c r="I1045" s="488"/>
      <c r="J1045" s="494">
        <v>44449</v>
      </c>
      <c r="K1045" s="487"/>
      <c r="L1045" s="487"/>
      <c r="M1045" s="487"/>
      <c r="N1045" s="487">
        <v>8.7698999999999998</v>
      </c>
      <c r="O1045" s="488">
        <v>3.75</v>
      </c>
      <c r="P1045" s="494">
        <v>44449</v>
      </c>
      <c r="Q1045" s="487"/>
      <c r="R1045" s="487"/>
      <c r="S1045" s="487"/>
      <c r="T1045" s="496">
        <v>7.9954000000000001</v>
      </c>
    </row>
    <row r="1046" spans="4:20">
      <c r="D1046" s="486">
        <v>44452</v>
      </c>
      <c r="E1046" s="487"/>
      <c r="F1046" s="487"/>
      <c r="G1046" s="487"/>
      <c r="H1046" s="487">
        <v>7.0744999999999996</v>
      </c>
      <c r="I1046" s="488"/>
      <c r="J1046" s="494">
        <v>44452</v>
      </c>
      <c r="K1046" s="487"/>
      <c r="L1046" s="487"/>
      <c r="M1046" s="487"/>
      <c r="N1046" s="487">
        <v>8.7698999999999998</v>
      </c>
      <c r="O1046" s="488">
        <v>3.75</v>
      </c>
      <c r="P1046" s="494">
        <v>44452</v>
      </c>
      <c r="Q1046" s="487"/>
      <c r="R1046" s="487"/>
      <c r="S1046" s="487"/>
      <c r="T1046" s="496">
        <v>8.1222999999999992</v>
      </c>
    </row>
    <row r="1047" spans="4:20">
      <c r="D1047" s="486">
        <v>44453</v>
      </c>
      <c r="E1047" s="487"/>
      <c r="F1047" s="487"/>
      <c r="G1047" s="487"/>
      <c r="H1047" s="487">
        <v>7.0744999999999996</v>
      </c>
      <c r="I1047" s="488"/>
      <c r="J1047" s="494">
        <v>44453</v>
      </c>
      <c r="K1047" s="487"/>
      <c r="L1047" s="487"/>
      <c r="M1047" s="487"/>
      <c r="N1047" s="487">
        <v>8.7170000000000005</v>
      </c>
      <c r="O1047" s="488">
        <v>3.75</v>
      </c>
      <c r="P1047" s="494">
        <v>44453</v>
      </c>
      <c r="Q1047" s="487"/>
      <c r="R1047" s="487"/>
      <c r="S1047" s="487"/>
      <c r="T1047" s="496">
        <v>8.1241000000000003</v>
      </c>
    </row>
    <row r="1048" spans="4:20">
      <c r="D1048" s="486">
        <v>44454</v>
      </c>
      <c r="E1048" s="487"/>
      <c r="F1048" s="487"/>
      <c r="G1048" s="487"/>
      <c r="H1048" s="487">
        <v>7.0744999999999996</v>
      </c>
      <c r="I1048" s="488"/>
      <c r="J1048" s="494">
        <v>44454</v>
      </c>
      <c r="K1048" s="487"/>
      <c r="L1048" s="487"/>
      <c r="M1048" s="487"/>
      <c r="N1048" s="487">
        <v>8.7675999999999998</v>
      </c>
      <c r="O1048" s="488">
        <v>3.75</v>
      </c>
      <c r="P1048" s="494">
        <v>44454</v>
      </c>
      <c r="Q1048" s="487"/>
      <c r="R1048" s="487"/>
      <c r="S1048" s="487"/>
      <c r="T1048" s="496">
        <v>8.1828000000000003</v>
      </c>
    </row>
    <row r="1049" spans="4:20">
      <c r="D1049" s="486">
        <v>44455</v>
      </c>
      <c r="E1049" s="487"/>
      <c r="F1049" s="487"/>
      <c r="G1049" s="487"/>
      <c r="H1049" s="487">
        <v>7.0744999999999996</v>
      </c>
      <c r="I1049" s="488"/>
      <c r="J1049" s="494">
        <v>44455</v>
      </c>
      <c r="K1049" s="487"/>
      <c r="L1049" s="487"/>
      <c r="M1049" s="487"/>
      <c r="N1049" s="487">
        <v>9.2025000000000006</v>
      </c>
      <c r="O1049" s="488">
        <v>3.75</v>
      </c>
      <c r="P1049" s="494">
        <v>44455</v>
      </c>
      <c r="Q1049" s="487"/>
      <c r="R1049" s="487"/>
      <c r="S1049" s="487"/>
      <c r="T1049" s="496">
        <v>8.1988000000000003</v>
      </c>
    </row>
    <row r="1050" spans="4:20">
      <c r="D1050" s="486">
        <v>44456</v>
      </c>
      <c r="E1050" s="487"/>
      <c r="F1050" s="487"/>
      <c r="G1050" s="487"/>
      <c r="H1050" s="487">
        <v>7.1</v>
      </c>
      <c r="I1050" s="488"/>
      <c r="J1050" s="494">
        <v>44456</v>
      </c>
      <c r="K1050" s="487"/>
      <c r="L1050" s="487"/>
      <c r="M1050" s="487"/>
      <c r="N1050" s="487">
        <v>9.1918000000000006</v>
      </c>
      <c r="O1050" s="488">
        <v>3.75</v>
      </c>
      <c r="P1050" s="494">
        <v>44456</v>
      </c>
      <c r="Q1050" s="487"/>
      <c r="R1050" s="487"/>
      <c r="S1050" s="487"/>
      <c r="T1050" s="496">
        <v>8.3490000000000002</v>
      </c>
    </row>
    <row r="1051" spans="4:20">
      <c r="D1051" s="486">
        <v>44459</v>
      </c>
      <c r="E1051" s="487"/>
      <c r="F1051" s="487"/>
      <c r="G1051" s="487"/>
      <c r="H1051" s="487">
        <v>7.1</v>
      </c>
      <c r="I1051" s="488"/>
      <c r="J1051" s="494">
        <v>44459</v>
      </c>
      <c r="K1051" s="487"/>
      <c r="L1051" s="487"/>
      <c r="M1051" s="487"/>
      <c r="N1051" s="487">
        <v>9.1918000000000006</v>
      </c>
      <c r="O1051" s="488">
        <v>3.75</v>
      </c>
      <c r="P1051" s="494">
        <v>44459</v>
      </c>
      <c r="Q1051" s="487"/>
      <c r="R1051" s="487"/>
      <c r="S1051" s="487"/>
      <c r="T1051" s="496">
        <v>8.3496000000000006</v>
      </c>
    </row>
    <row r="1052" spans="4:20">
      <c r="D1052" s="486">
        <v>44460</v>
      </c>
      <c r="E1052" s="487"/>
      <c r="F1052" s="487"/>
      <c r="G1052" s="487"/>
      <c r="H1052" s="487">
        <v>7.1</v>
      </c>
      <c r="I1052" s="488"/>
      <c r="J1052" s="494">
        <v>44460</v>
      </c>
      <c r="K1052" s="487"/>
      <c r="L1052" s="487"/>
      <c r="M1052" s="487"/>
      <c r="N1052" s="487">
        <v>9.1918000000000006</v>
      </c>
      <c r="O1052" s="488">
        <v>3.75</v>
      </c>
      <c r="P1052" s="494">
        <v>44460</v>
      </c>
      <c r="Q1052" s="487"/>
      <c r="R1052" s="487"/>
      <c r="S1052" s="487"/>
      <c r="T1052" s="496">
        <v>8.3602000000000007</v>
      </c>
    </row>
    <row r="1053" spans="4:20">
      <c r="D1053" s="486">
        <v>44461</v>
      </c>
      <c r="E1053" s="487"/>
      <c r="F1053" s="487"/>
      <c r="G1053" s="487"/>
      <c r="H1053" s="487">
        <v>7.1</v>
      </c>
      <c r="I1053" s="488"/>
      <c r="J1053" s="494">
        <v>44461</v>
      </c>
      <c r="K1053" s="487"/>
      <c r="L1053" s="487"/>
      <c r="M1053" s="487"/>
      <c r="N1053" s="487">
        <v>9.1918000000000006</v>
      </c>
      <c r="O1053" s="488">
        <v>3.75</v>
      </c>
      <c r="P1053" s="494">
        <v>44461</v>
      </c>
      <c r="Q1053" s="487"/>
      <c r="R1053" s="487"/>
      <c r="S1053" s="487"/>
      <c r="T1053" s="496">
        <v>8.3704999999999998</v>
      </c>
    </row>
    <row r="1054" spans="4:20">
      <c r="D1054" s="486">
        <v>44462</v>
      </c>
      <c r="E1054" s="487"/>
      <c r="F1054" s="487"/>
      <c r="G1054" s="487"/>
      <c r="H1054" s="487">
        <v>7.1</v>
      </c>
      <c r="I1054" s="488"/>
      <c r="J1054" s="494">
        <v>44462</v>
      </c>
      <c r="K1054" s="487"/>
      <c r="L1054" s="487"/>
      <c r="M1054" s="487"/>
      <c r="N1054" s="487">
        <v>9.1918000000000006</v>
      </c>
      <c r="O1054" s="488">
        <v>3.75</v>
      </c>
      <c r="P1054" s="494">
        <v>44462</v>
      </c>
      <c r="Q1054" s="487"/>
      <c r="R1054" s="487"/>
      <c r="S1054" s="487"/>
      <c r="T1054" s="496">
        <v>8.3778000000000006</v>
      </c>
    </row>
    <row r="1055" spans="4:20">
      <c r="D1055" s="486">
        <v>44463</v>
      </c>
      <c r="E1055" s="487"/>
      <c r="F1055" s="487"/>
      <c r="G1055" s="487"/>
      <c r="H1055" s="487">
        <v>7.1</v>
      </c>
      <c r="I1055" s="488"/>
      <c r="J1055" s="494">
        <v>44463</v>
      </c>
      <c r="K1055" s="487"/>
      <c r="L1055" s="487"/>
      <c r="M1055" s="487"/>
      <c r="N1055" s="487">
        <v>9.2022999999999993</v>
      </c>
      <c r="O1055" s="488">
        <v>3.75</v>
      </c>
      <c r="P1055" s="494">
        <v>44463</v>
      </c>
      <c r="Q1055" s="487"/>
      <c r="R1055" s="487"/>
      <c r="S1055" s="487"/>
      <c r="T1055" s="496">
        <v>8.4459</v>
      </c>
    </row>
    <row r="1056" spans="4:20">
      <c r="D1056" s="486">
        <v>44466</v>
      </c>
      <c r="E1056" s="487"/>
      <c r="F1056" s="487"/>
      <c r="G1056" s="487"/>
      <c r="H1056" s="487">
        <v>7.1</v>
      </c>
      <c r="I1056" s="488"/>
      <c r="J1056" s="494">
        <v>44466</v>
      </c>
      <c r="K1056" s="487"/>
      <c r="L1056" s="487"/>
      <c r="M1056" s="487"/>
      <c r="N1056" s="487">
        <v>9.2022999999999993</v>
      </c>
      <c r="O1056" s="488">
        <v>3.75</v>
      </c>
      <c r="P1056" s="494">
        <v>44466</v>
      </c>
      <c r="Q1056" s="487"/>
      <c r="R1056" s="487"/>
      <c r="S1056" s="487"/>
      <c r="T1056" s="496">
        <v>8.4711999999999996</v>
      </c>
    </row>
    <row r="1057" spans="4:20">
      <c r="D1057" s="486">
        <v>44467</v>
      </c>
      <c r="E1057" s="487"/>
      <c r="F1057" s="487"/>
      <c r="G1057" s="487"/>
      <c r="H1057" s="487">
        <v>7.1</v>
      </c>
      <c r="I1057" s="488"/>
      <c r="J1057" s="494">
        <v>44467</v>
      </c>
      <c r="K1057" s="487"/>
      <c r="L1057" s="487"/>
      <c r="M1057" s="487"/>
      <c r="N1057" s="487">
        <v>9.2022999999999993</v>
      </c>
      <c r="O1057" s="488">
        <v>3.75</v>
      </c>
      <c r="P1057" s="494">
        <v>44467</v>
      </c>
      <c r="Q1057" s="487"/>
      <c r="R1057" s="487"/>
      <c r="S1057" s="487"/>
      <c r="T1057" s="496">
        <v>8.4787999999999997</v>
      </c>
    </row>
    <row r="1058" spans="4:20">
      <c r="D1058" s="486">
        <v>44468</v>
      </c>
      <c r="E1058" s="487"/>
      <c r="F1058" s="487"/>
      <c r="G1058" s="487"/>
      <c r="H1058" s="487">
        <v>7.1</v>
      </c>
      <c r="I1058" s="488"/>
      <c r="J1058" s="494">
        <v>44468</v>
      </c>
      <c r="K1058" s="487"/>
      <c r="L1058" s="487"/>
      <c r="M1058" s="487"/>
      <c r="N1058" s="487">
        <v>9.2022999999999993</v>
      </c>
      <c r="O1058" s="488">
        <v>3.75</v>
      </c>
      <c r="P1058" s="494">
        <v>44468</v>
      </c>
      <c r="Q1058" s="487"/>
      <c r="R1058" s="487"/>
      <c r="S1058" s="487"/>
      <c r="T1058" s="496">
        <v>8.4853000000000005</v>
      </c>
    </row>
    <row r="1059" spans="4:20">
      <c r="D1059" s="486">
        <v>44469</v>
      </c>
      <c r="E1059" s="487"/>
      <c r="F1059" s="487"/>
      <c r="G1059" s="487"/>
      <c r="H1059" s="487">
        <v>7.1</v>
      </c>
      <c r="I1059" s="488"/>
      <c r="J1059" s="494">
        <v>44469</v>
      </c>
      <c r="K1059" s="487"/>
      <c r="L1059" s="487"/>
      <c r="M1059" s="487"/>
      <c r="N1059" s="487">
        <v>9.2022999999999993</v>
      </c>
      <c r="O1059" s="488">
        <v>3.75</v>
      </c>
      <c r="P1059" s="494">
        <v>44469</v>
      </c>
      <c r="Q1059" s="487"/>
      <c r="R1059" s="487"/>
      <c r="S1059" s="487"/>
      <c r="T1059" s="496">
        <v>8.4943000000000008</v>
      </c>
    </row>
    <row r="1060" spans="4:20">
      <c r="D1060" s="486">
        <v>44470</v>
      </c>
      <c r="E1060" s="487"/>
      <c r="F1060" s="487"/>
      <c r="G1060" s="487"/>
      <c r="H1060" s="487">
        <v>7.1</v>
      </c>
      <c r="I1060" s="488"/>
      <c r="J1060" s="494">
        <v>44470</v>
      </c>
      <c r="K1060" s="487"/>
      <c r="L1060" s="487"/>
      <c r="M1060" s="487"/>
      <c r="N1060" s="487">
        <v>9.3756000000000004</v>
      </c>
      <c r="O1060" s="488">
        <v>3.75</v>
      </c>
      <c r="P1060" s="494">
        <v>44470</v>
      </c>
      <c r="Q1060" s="487"/>
      <c r="R1060" s="487"/>
      <c r="S1060" s="487"/>
      <c r="T1060" s="496">
        <v>8.5101999999999993</v>
      </c>
    </row>
    <row r="1061" spans="4:20">
      <c r="D1061" s="486">
        <v>44473</v>
      </c>
      <c r="E1061" s="487"/>
      <c r="F1061" s="487"/>
      <c r="G1061" s="487"/>
      <c r="H1061" s="487">
        <v>7.1</v>
      </c>
      <c r="I1061" s="488"/>
      <c r="J1061" s="494">
        <v>44473</v>
      </c>
      <c r="K1061" s="487"/>
      <c r="L1061" s="487"/>
      <c r="M1061" s="487"/>
      <c r="N1061" s="487">
        <v>9.3756000000000004</v>
      </c>
      <c r="O1061" s="488">
        <v>3.75</v>
      </c>
      <c r="P1061" s="494">
        <v>44473</v>
      </c>
      <c r="Q1061" s="487"/>
      <c r="R1061" s="487"/>
      <c r="S1061" s="487"/>
      <c r="T1061" s="496">
        <v>8.532</v>
      </c>
    </row>
    <row r="1062" spans="4:20">
      <c r="D1062" s="486">
        <v>44474</v>
      </c>
      <c r="E1062" s="487"/>
      <c r="F1062" s="487"/>
      <c r="G1062" s="487"/>
      <c r="H1062" s="487">
        <v>7.1</v>
      </c>
      <c r="I1062" s="488"/>
      <c r="J1062" s="494">
        <v>44474</v>
      </c>
      <c r="K1062" s="487"/>
      <c r="L1062" s="487"/>
      <c r="M1062" s="487"/>
      <c r="N1062" s="487">
        <v>9.3756000000000004</v>
      </c>
      <c r="O1062" s="488">
        <v>3.75</v>
      </c>
      <c r="P1062" s="494">
        <v>44474</v>
      </c>
      <c r="Q1062" s="487"/>
      <c r="R1062" s="487"/>
      <c r="S1062" s="487"/>
      <c r="T1062" s="496">
        <v>8.5409000000000006</v>
      </c>
    </row>
    <row r="1063" spans="4:20">
      <c r="D1063" s="486">
        <v>44475</v>
      </c>
      <c r="E1063" s="487"/>
      <c r="F1063" s="487"/>
      <c r="G1063" s="487"/>
      <c r="H1063" s="487">
        <v>7.1</v>
      </c>
      <c r="I1063" s="488"/>
      <c r="J1063" s="494">
        <v>44475</v>
      </c>
      <c r="K1063" s="487"/>
      <c r="L1063" s="487"/>
      <c r="M1063" s="487"/>
      <c r="N1063" s="487">
        <v>9.3756000000000004</v>
      </c>
      <c r="O1063" s="488">
        <v>3.75</v>
      </c>
      <c r="P1063" s="494">
        <v>44475</v>
      </c>
      <c r="Q1063" s="487"/>
      <c r="R1063" s="487"/>
      <c r="S1063" s="487"/>
      <c r="T1063" s="496">
        <v>8.5422999999999991</v>
      </c>
    </row>
    <row r="1064" spans="4:20">
      <c r="D1064" s="486">
        <v>44476</v>
      </c>
      <c r="E1064" s="487"/>
      <c r="F1064" s="487"/>
      <c r="G1064" s="487"/>
      <c r="H1064" s="487">
        <v>7.1</v>
      </c>
      <c r="I1064" s="488"/>
      <c r="J1064" s="494">
        <v>44476</v>
      </c>
      <c r="K1064" s="487"/>
      <c r="L1064" s="487"/>
      <c r="M1064" s="487"/>
      <c r="N1064" s="487">
        <v>9.3756000000000004</v>
      </c>
      <c r="O1064" s="488">
        <v>3.75</v>
      </c>
      <c r="P1064" s="494">
        <v>44476</v>
      </c>
      <c r="Q1064" s="487"/>
      <c r="R1064" s="487"/>
      <c r="S1064" s="487"/>
      <c r="T1064" s="496">
        <v>8.5533000000000001</v>
      </c>
    </row>
    <row r="1065" spans="4:20">
      <c r="D1065" s="486">
        <v>44477</v>
      </c>
      <c r="E1065" s="487"/>
      <c r="F1065" s="487"/>
      <c r="G1065" s="487"/>
      <c r="H1065" s="487">
        <v>7.1</v>
      </c>
      <c r="I1065" s="488"/>
      <c r="J1065" s="494">
        <v>44477</v>
      </c>
      <c r="K1065" s="487"/>
      <c r="L1065" s="487"/>
      <c r="M1065" s="487"/>
      <c r="N1065" s="487">
        <v>9.2243999999999993</v>
      </c>
      <c r="O1065" s="488">
        <v>3.75</v>
      </c>
      <c r="P1065" s="494">
        <v>44477</v>
      </c>
      <c r="Q1065" s="487"/>
      <c r="R1065" s="487"/>
      <c r="S1065" s="487"/>
      <c r="T1065" s="496">
        <v>8.5859000000000005</v>
      </c>
    </row>
    <row r="1066" spans="4:20">
      <c r="D1066" s="486">
        <v>44480</v>
      </c>
      <c r="E1066" s="487"/>
      <c r="F1066" s="487"/>
      <c r="G1066" s="487"/>
      <c r="H1066" s="487">
        <v>7.1</v>
      </c>
      <c r="I1066" s="488"/>
      <c r="J1066" s="494">
        <v>44480</v>
      </c>
      <c r="K1066" s="487"/>
      <c r="L1066" s="487"/>
      <c r="M1066" s="487"/>
      <c r="N1066" s="487">
        <v>9.5393000000000008</v>
      </c>
      <c r="O1066" s="488">
        <v>3.75</v>
      </c>
      <c r="P1066" s="494">
        <v>44480</v>
      </c>
      <c r="Q1066" s="487"/>
      <c r="R1066" s="487"/>
      <c r="S1066" s="487"/>
      <c r="T1066" s="496">
        <v>8.6292000000000009</v>
      </c>
    </row>
    <row r="1067" spans="4:20">
      <c r="D1067" s="486">
        <v>44482</v>
      </c>
      <c r="E1067" s="487"/>
      <c r="F1067" s="487"/>
      <c r="G1067" s="487"/>
      <c r="H1067" s="487">
        <v>7.1</v>
      </c>
      <c r="I1067" s="488"/>
      <c r="J1067" s="494">
        <v>44482</v>
      </c>
      <c r="K1067" s="487"/>
      <c r="L1067" s="487"/>
      <c r="M1067" s="487"/>
      <c r="N1067" s="487">
        <v>9.5393000000000008</v>
      </c>
      <c r="O1067" s="488">
        <v>3.75</v>
      </c>
      <c r="P1067" s="494">
        <v>44482</v>
      </c>
      <c r="Q1067" s="487"/>
      <c r="R1067" s="487"/>
      <c r="S1067" s="487"/>
      <c r="T1067" s="496">
        <v>8.6399000000000008</v>
      </c>
    </row>
    <row r="1068" spans="4:20">
      <c r="D1068" s="486">
        <v>44483</v>
      </c>
      <c r="E1068" s="487"/>
      <c r="F1068" s="487"/>
      <c r="G1068" s="487"/>
      <c r="H1068" s="487">
        <v>8.1434999999999995</v>
      </c>
      <c r="I1068" s="488"/>
      <c r="J1068" s="494">
        <v>44483</v>
      </c>
      <c r="K1068" s="487"/>
      <c r="L1068" s="487"/>
      <c r="M1068" s="487"/>
      <c r="N1068" s="487">
        <v>9.4740000000000002</v>
      </c>
      <c r="O1068" s="488">
        <v>3.75</v>
      </c>
      <c r="P1068" s="494">
        <v>44483</v>
      </c>
      <c r="Q1068" s="487"/>
      <c r="R1068" s="487"/>
      <c r="S1068" s="487"/>
      <c r="T1068" s="496">
        <v>8.6507000000000005</v>
      </c>
    </row>
    <row r="1069" spans="4:20">
      <c r="D1069" s="486">
        <v>44484</v>
      </c>
      <c r="E1069" s="487"/>
      <c r="F1069" s="487"/>
      <c r="G1069" s="487"/>
      <c r="H1069" s="487">
        <v>8.1971000000000007</v>
      </c>
      <c r="I1069" s="488"/>
      <c r="J1069" s="494">
        <v>44484</v>
      </c>
      <c r="K1069" s="487"/>
      <c r="L1069" s="487"/>
      <c r="M1069" s="487"/>
      <c r="N1069" s="487">
        <v>9.4981000000000009</v>
      </c>
      <c r="O1069" s="488">
        <v>3.75</v>
      </c>
      <c r="P1069" s="494">
        <v>44484</v>
      </c>
      <c r="Q1069" s="487"/>
      <c r="R1069" s="487"/>
      <c r="S1069" s="487"/>
      <c r="T1069" s="496">
        <v>8.6937999999999995</v>
      </c>
    </row>
    <row r="1070" spans="4:20">
      <c r="D1070" s="486">
        <v>44487</v>
      </c>
      <c r="E1070" s="487"/>
      <c r="F1070" s="487"/>
      <c r="G1070" s="487"/>
      <c r="H1070" s="487">
        <v>8.1971000000000007</v>
      </c>
      <c r="I1070" s="488"/>
      <c r="J1070" s="494">
        <v>44487</v>
      </c>
      <c r="K1070" s="487"/>
      <c r="L1070" s="487"/>
      <c r="M1070" s="487"/>
      <c r="N1070" s="487">
        <v>9.4981000000000009</v>
      </c>
      <c r="O1070" s="488">
        <v>3.75</v>
      </c>
      <c r="P1070" s="494">
        <v>44487</v>
      </c>
      <c r="Q1070" s="487"/>
      <c r="R1070" s="487"/>
      <c r="S1070" s="487"/>
      <c r="T1070" s="496">
        <v>8.7370999999999999</v>
      </c>
    </row>
    <row r="1071" spans="4:20">
      <c r="D1071" s="486">
        <v>44488</v>
      </c>
      <c r="E1071" s="487"/>
      <c r="F1071" s="487"/>
      <c r="G1071" s="487"/>
      <c r="H1071" s="487">
        <v>8.2081999999999997</v>
      </c>
      <c r="I1071" s="488"/>
      <c r="J1071" s="494">
        <v>44488</v>
      </c>
      <c r="K1071" s="487"/>
      <c r="L1071" s="487"/>
      <c r="M1071" s="487"/>
      <c r="N1071" s="487">
        <v>9.4740000000000002</v>
      </c>
      <c r="O1071" s="488">
        <v>3.75</v>
      </c>
      <c r="P1071" s="494">
        <v>44488</v>
      </c>
      <c r="Q1071" s="487"/>
      <c r="R1071" s="487"/>
      <c r="S1071" s="487"/>
      <c r="T1071" s="496">
        <v>8.7586999999999993</v>
      </c>
    </row>
    <row r="1072" spans="4:20">
      <c r="D1072" s="486">
        <v>44489</v>
      </c>
      <c r="E1072" s="487"/>
      <c r="F1072" s="487"/>
      <c r="G1072" s="487"/>
      <c r="H1072" s="487">
        <v>8.2081999999999997</v>
      </c>
      <c r="I1072" s="488"/>
      <c r="J1072" s="494">
        <v>44489</v>
      </c>
      <c r="K1072" s="487"/>
      <c r="L1072" s="487"/>
      <c r="M1072" s="487"/>
      <c r="N1072" s="487">
        <v>9.4740000000000002</v>
      </c>
      <c r="O1072" s="488">
        <v>3.75</v>
      </c>
      <c r="P1072" s="494">
        <v>44489</v>
      </c>
      <c r="Q1072" s="487"/>
      <c r="R1072" s="487"/>
      <c r="S1072" s="487"/>
      <c r="T1072" s="496">
        <v>8.7697000000000003</v>
      </c>
    </row>
    <row r="1073" spans="4:20">
      <c r="D1073" s="486">
        <v>44490</v>
      </c>
      <c r="E1073" s="487"/>
      <c r="F1073" s="487"/>
      <c r="G1073" s="487"/>
      <c r="H1073" s="487">
        <v>8.2081999999999997</v>
      </c>
      <c r="I1073" s="488"/>
      <c r="J1073" s="494">
        <v>44490</v>
      </c>
      <c r="K1073" s="487"/>
      <c r="L1073" s="487"/>
      <c r="M1073" s="487"/>
      <c r="N1073" s="487">
        <v>9.4740000000000002</v>
      </c>
      <c r="O1073" s="488">
        <v>3.75</v>
      </c>
      <c r="P1073" s="494">
        <v>44490</v>
      </c>
      <c r="Q1073" s="487"/>
      <c r="R1073" s="487"/>
      <c r="S1073" s="487"/>
      <c r="T1073" s="496">
        <v>8.7804000000000002</v>
      </c>
    </row>
    <row r="1074" spans="4:20">
      <c r="D1074" s="486">
        <v>44491</v>
      </c>
      <c r="E1074" s="487"/>
      <c r="F1074" s="487"/>
      <c r="G1074" s="487"/>
      <c r="H1074" s="487">
        <v>8.2327999999999992</v>
      </c>
      <c r="I1074" s="488"/>
      <c r="J1074" s="494">
        <v>44491</v>
      </c>
      <c r="K1074" s="487"/>
      <c r="L1074" s="487"/>
      <c r="M1074" s="487"/>
      <c r="N1074" s="487">
        <v>9.6588999999999992</v>
      </c>
      <c r="O1074" s="488">
        <v>3.75</v>
      </c>
      <c r="P1074" s="494">
        <v>44491</v>
      </c>
      <c r="Q1074" s="487"/>
      <c r="R1074" s="487"/>
      <c r="S1074" s="487"/>
      <c r="T1074" s="496">
        <v>8.9560999999999993</v>
      </c>
    </row>
    <row r="1075" spans="4:20">
      <c r="D1075" s="486">
        <v>44494</v>
      </c>
      <c r="E1075" s="487"/>
      <c r="F1075" s="487"/>
      <c r="G1075" s="487"/>
      <c r="H1075" s="487">
        <v>8.2327999999999992</v>
      </c>
      <c r="I1075" s="488"/>
      <c r="J1075" s="494">
        <v>44494</v>
      </c>
      <c r="K1075" s="487"/>
      <c r="L1075" s="487"/>
      <c r="M1075" s="487"/>
      <c r="N1075" s="487">
        <v>9.6588999999999992</v>
      </c>
      <c r="O1075" s="488">
        <v>3.75</v>
      </c>
      <c r="P1075" s="494">
        <v>44494</v>
      </c>
      <c r="Q1075" s="487"/>
      <c r="R1075" s="487"/>
      <c r="S1075" s="487"/>
      <c r="T1075" s="496">
        <v>8.9861000000000004</v>
      </c>
    </row>
    <row r="1076" spans="4:20">
      <c r="D1076" s="486">
        <v>44495</v>
      </c>
      <c r="E1076" s="487"/>
      <c r="F1076" s="487"/>
      <c r="G1076" s="487"/>
      <c r="H1076" s="487">
        <v>8.2327999999999992</v>
      </c>
      <c r="I1076" s="488"/>
      <c r="J1076" s="494">
        <v>44495</v>
      </c>
      <c r="K1076" s="487"/>
      <c r="L1076" s="487"/>
      <c r="M1076" s="487"/>
      <c r="N1076" s="487">
        <v>9.8323</v>
      </c>
      <c r="O1076" s="488">
        <v>3.75</v>
      </c>
      <c r="P1076" s="494">
        <v>44495</v>
      </c>
      <c r="Q1076" s="487"/>
      <c r="R1076" s="487"/>
      <c r="S1076" s="487"/>
      <c r="T1076" s="496">
        <v>9.0073000000000008</v>
      </c>
    </row>
    <row r="1077" spans="4:20">
      <c r="D1077" s="486">
        <v>44496</v>
      </c>
      <c r="E1077" s="487"/>
      <c r="F1077" s="487"/>
      <c r="G1077" s="487"/>
      <c r="H1077" s="487">
        <v>8.2327999999999992</v>
      </c>
      <c r="I1077" s="488"/>
      <c r="J1077" s="494">
        <v>44496</v>
      </c>
      <c r="K1077" s="487"/>
      <c r="L1077" s="487"/>
      <c r="M1077" s="487"/>
      <c r="N1077" s="487">
        <v>10.014799999999999</v>
      </c>
      <c r="O1077" s="488">
        <v>3.75</v>
      </c>
      <c r="P1077" s="494">
        <v>44496</v>
      </c>
      <c r="Q1077" s="487"/>
      <c r="R1077" s="487"/>
      <c r="S1077" s="487"/>
      <c r="T1077" s="496">
        <v>9.1050000000000004</v>
      </c>
    </row>
    <row r="1078" spans="4:20">
      <c r="D1078" s="486">
        <v>44497</v>
      </c>
      <c r="E1078" s="487"/>
      <c r="F1078" s="487"/>
      <c r="G1078" s="487"/>
      <c r="H1078" s="487">
        <v>8.2327999999999992</v>
      </c>
      <c r="I1078" s="488"/>
      <c r="J1078" s="494">
        <v>44497</v>
      </c>
      <c r="K1078" s="487"/>
      <c r="L1078" s="487"/>
      <c r="M1078" s="487"/>
      <c r="N1078" s="487">
        <v>10.014799999999999</v>
      </c>
      <c r="O1078" s="488">
        <v>3.75</v>
      </c>
      <c r="P1078" s="494">
        <v>44497</v>
      </c>
      <c r="Q1078" s="487"/>
      <c r="R1078" s="487"/>
      <c r="S1078" s="487"/>
      <c r="T1078" s="496">
        <v>9.1052</v>
      </c>
    </row>
    <row r="1079" spans="4:20">
      <c r="D1079" s="486">
        <v>44498</v>
      </c>
      <c r="E1079" s="487"/>
      <c r="F1079" s="487"/>
      <c r="G1079" s="487"/>
      <c r="H1079" s="487">
        <v>8.3696999999999999</v>
      </c>
      <c r="I1079" s="488"/>
      <c r="J1079" s="494">
        <v>44498</v>
      </c>
      <c r="K1079" s="487"/>
      <c r="L1079" s="487"/>
      <c r="M1079" s="487"/>
      <c r="N1079" s="487">
        <v>9.8652999999999995</v>
      </c>
      <c r="O1079" s="488">
        <v>3.75</v>
      </c>
      <c r="P1079" s="494">
        <v>44498</v>
      </c>
      <c r="Q1079" s="487"/>
      <c r="R1079" s="487"/>
      <c r="S1079" s="487"/>
      <c r="T1079" s="496">
        <v>9.1701999999999995</v>
      </c>
    </row>
    <row r="1080" spans="4:20">
      <c r="D1080" s="486">
        <v>44501</v>
      </c>
      <c r="E1080" s="487"/>
      <c r="F1080" s="487"/>
      <c r="G1080" s="487"/>
      <c r="H1080" s="487">
        <v>8.4023000000000003</v>
      </c>
      <c r="I1080" s="488"/>
      <c r="J1080" s="494">
        <v>44501</v>
      </c>
      <c r="K1080" s="487"/>
      <c r="L1080" s="487"/>
      <c r="M1080" s="487"/>
      <c r="N1080" s="487">
        <v>9.8652999999999995</v>
      </c>
      <c r="O1080" s="488">
        <v>3.75</v>
      </c>
      <c r="P1080" s="494">
        <v>44501</v>
      </c>
      <c r="Q1080" s="487"/>
      <c r="R1080" s="487"/>
      <c r="S1080" s="487"/>
      <c r="T1080" s="496">
        <v>9.2129999999999992</v>
      </c>
    </row>
    <row r="1081" spans="4:20">
      <c r="D1081" s="486">
        <v>44503</v>
      </c>
      <c r="E1081" s="487"/>
      <c r="F1081" s="487"/>
      <c r="G1081" s="487"/>
      <c r="H1081" s="487">
        <v>8.4023000000000003</v>
      </c>
      <c r="I1081" s="488"/>
      <c r="J1081" s="494">
        <v>44503</v>
      </c>
      <c r="K1081" s="487"/>
      <c r="L1081" s="487"/>
      <c r="M1081" s="487"/>
      <c r="N1081" s="487">
        <v>9.9743999999999993</v>
      </c>
      <c r="O1081" s="488">
        <v>3.75</v>
      </c>
      <c r="P1081" s="494">
        <v>44503</v>
      </c>
      <c r="Q1081" s="487"/>
      <c r="R1081" s="487"/>
      <c r="S1081" s="487"/>
      <c r="T1081" s="496">
        <v>9.2243999999999993</v>
      </c>
    </row>
    <row r="1082" spans="4:20">
      <c r="D1082" s="486">
        <v>44504</v>
      </c>
      <c r="E1082" s="487"/>
      <c r="F1082" s="487"/>
      <c r="G1082" s="487"/>
      <c r="H1082" s="487">
        <v>8.5</v>
      </c>
      <c r="I1082" s="488"/>
      <c r="J1082" s="494">
        <v>44504</v>
      </c>
      <c r="K1082" s="487"/>
      <c r="L1082" s="487"/>
      <c r="M1082" s="487"/>
      <c r="N1082" s="487">
        <v>9.9743999999999993</v>
      </c>
      <c r="O1082" s="488">
        <v>3.75</v>
      </c>
      <c r="P1082" s="494">
        <v>44504</v>
      </c>
      <c r="Q1082" s="487"/>
      <c r="R1082" s="487"/>
      <c r="S1082" s="487"/>
      <c r="T1082" s="496">
        <v>9.2243999999999993</v>
      </c>
    </row>
    <row r="1083" spans="4:20">
      <c r="D1083" s="486">
        <v>44505</v>
      </c>
      <c r="E1083" s="487"/>
      <c r="F1083" s="487"/>
      <c r="G1083" s="487"/>
      <c r="H1083" s="487">
        <v>8.5</v>
      </c>
      <c r="I1083" s="488"/>
      <c r="J1083" s="494">
        <v>44505</v>
      </c>
      <c r="K1083" s="487"/>
      <c r="L1083" s="487"/>
      <c r="M1083" s="487"/>
      <c r="N1083" s="487">
        <v>9.9743999999999993</v>
      </c>
      <c r="O1083" s="488">
        <v>3.75</v>
      </c>
      <c r="P1083" s="494">
        <v>44505</v>
      </c>
      <c r="Q1083" s="487"/>
      <c r="R1083" s="487"/>
      <c r="S1083" s="487"/>
      <c r="T1083" s="496">
        <v>9.3317999999999994</v>
      </c>
    </row>
    <row r="1084" spans="4:20">
      <c r="D1084" s="486">
        <v>44508</v>
      </c>
      <c r="E1084" s="487"/>
      <c r="F1084" s="487"/>
      <c r="G1084" s="487"/>
      <c r="H1084" s="487">
        <v>8.5744000000000007</v>
      </c>
      <c r="I1084" s="488"/>
      <c r="J1084" s="494">
        <v>44508</v>
      </c>
      <c r="K1084" s="487"/>
      <c r="L1084" s="487"/>
      <c r="M1084" s="487"/>
      <c r="N1084" s="487">
        <v>10.1271</v>
      </c>
      <c r="O1084" s="488">
        <v>3.75</v>
      </c>
      <c r="P1084" s="494">
        <v>44508</v>
      </c>
      <c r="Q1084" s="487"/>
      <c r="R1084" s="487"/>
      <c r="S1084" s="487"/>
      <c r="T1084" s="496">
        <v>9.3444000000000003</v>
      </c>
    </row>
    <row r="1085" spans="4:20">
      <c r="D1085" s="486">
        <v>44509</v>
      </c>
      <c r="E1085" s="487"/>
      <c r="F1085" s="487"/>
      <c r="G1085" s="487"/>
      <c r="H1085" s="487">
        <v>8.5744000000000007</v>
      </c>
      <c r="I1085" s="488"/>
      <c r="J1085" s="494">
        <v>44509</v>
      </c>
      <c r="K1085" s="487"/>
      <c r="L1085" s="487"/>
      <c r="M1085" s="487"/>
      <c r="N1085" s="487">
        <v>10.1271</v>
      </c>
      <c r="O1085" s="488">
        <v>3.75</v>
      </c>
      <c r="P1085" s="494">
        <v>44509</v>
      </c>
      <c r="Q1085" s="487"/>
      <c r="R1085" s="487"/>
      <c r="S1085" s="487"/>
      <c r="T1085" s="496">
        <v>9.3347999999999995</v>
      </c>
    </row>
    <row r="1086" spans="4:20">
      <c r="D1086" s="486">
        <v>44510</v>
      </c>
      <c r="E1086" s="487"/>
      <c r="F1086" s="487"/>
      <c r="G1086" s="487"/>
      <c r="H1086" s="487">
        <v>8.9</v>
      </c>
      <c r="I1086" s="488"/>
      <c r="J1086" s="494">
        <v>44510</v>
      </c>
      <c r="K1086" s="487"/>
      <c r="L1086" s="487"/>
      <c r="M1086" s="487"/>
      <c r="N1086" s="487">
        <v>10.52</v>
      </c>
      <c r="O1086" s="488">
        <v>3.75</v>
      </c>
      <c r="P1086" s="494">
        <v>44510</v>
      </c>
      <c r="Q1086" s="487"/>
      <c r="R1086" s="487"/>
      <c r="S1086" s="487"/>
      <c r="T1086" s="496">
        <v>9.6412999999999993</v>
      </c>
    </row>
    <row r="1087" spans="4:20">
      <c r="D1087" s="486">
        <v>44511</v>
      </c>
      <c r="E1087" s="487"/>
      <c r="F1087" s="487"/>
      <c r="G1087" s="487"/>
      <c r="H1087" s="487">
        <v>8.9</v>
      </c>
      <c r="I1087" s="488"/>
      <c r="J1087" s="494">
        <v>44511</v>
      </c>
      <c r="K1087" s="487"/>
      <c r="L1087" s="487"/>
      <c r="M1087" s="487"/>
      <c r="N1087" s="487">
        <v>10.52</v>
      </c>
      <c r="O1087" s="488">
        <v>3.75</v>
      </c>
      <c r="P1087" s="494">
        <v>44511</v>
      </c>
      <c r="Q1087" s="487"/>
      <c r="R1087" s="487"/>
      <c r="S1087" s="487"/>
      <c r="T1087" s="496">
        <v>9.6631</v>
      </c>
    </row>
    <row r="1088" spans="4:20">
      <c r="D1088" s="486">
        <v>44512</v>
      </c>
      <c r="E1088" s="487"/>
      <c r="F1088" s="487"/>
      <c r="G1088" s="487"/>
      <c r="H1088" s="487">
        <v>8.9</v>
      </c>
      <c r="I1088" s="488"/>
      <c r="J1088" s="494">
        <v>44512</v>
      </c>
      <c r="K1088" s="487"/>
      <c r="L1088" s="487"/>
      <c r="M1088" s="487"/>
      <c r="N1088" s="487">
        <v>10.5307</v>
      </c>
      <c r="O1088" s="488">
        <v>3.75</v>
      </c>
      <c r="P1088" s="494">
        <v>44512</v>
      </c>
      <c r="Q1088" s="487"/>
      <c r="R1088" s="487"/>
      <c r="S1088" s="487"/>
      <c r="T1088" s="496">
        <v>9.7736999999999998</v>
      </c>
    </row>
    <row r="1089" spans="4:20">
      <c r="D1089" s="486">
        <v>44516</v>
      </c>
      <c r="E1089" s="487"/>
      <c r="F1089" s="487"/>
      <c r="G1089" s="487"/>
      <c r="H1089" s="487">
        <v>8.9</v>
      </c>
      <c r="I1089" s="488"/>
      <c r="J1089" s="494">
        <v>44516</v>
      </c>
      <c r="K1089" s="487"/>
      <c r="L1089" s="487"/>
      <c r="M1089" s="487"/>
      <c r="N1089" s="487">
        <v>10.5307</v>
      </c>
      <c r="O1089" s="488">
        <v>3.75</v>
      </c>
      <c r="P1089" s="494">
        <v>44516</v>
      </c>
      <c r="Q1089" s="487"/>
      <c r="R1089" s="487"/>
      <c r="S1089" s="487"/>
      <c r="T1089" s="496">
        <v>9.8664000000000005</v>
      </c>
    </row>
    <row r="1090" spans="4:20">
      <c r="D1090" s="486">
        <v>44517</v>
      </c>
      <c r="E1090" s="487"/>
      <c r="F1090" s="487"/>
      <c r="G1090" s="487"/>
      <c r="H1090" s="487">
        <v>8.9</v>
      </c>
      <c r="I1090" s="488"/>
      <c r="J1090" s="494">
        <v>44517</v>
      </c>
      <c r="K1090" s="487"/>
      <c r="L1090" s="487"/>
      <c r="M1090" s="487"/>
      <c r="N1090" s="487">
        <v>10.5307</v>
      </c>
      <c r="O1090" s="488">
        <v>3.75</v>
      </c>
      <c r="P1090" s="494">
        <v>44517</v>
      </c>
      <c r="Q1090" s="487"/>
      <c r="R1090" s="487"/>
      <c r="S1090" s="487"/>
      <c r="T1090" s="496">
        <v>9.8742999999999999</v>
      </c>
    </row>
    <row r="1091" spans="4:20">
      <c r="D1091" s="486">
        <v>44518</v>
      </c>
      <c r="E1091" s="487"/>
      <c r="F1091" s="487"/>
      <c r="G1091" s="487"/>
      <c r="H1091" s="487">
        <v>8.9</v>
      </c>
      <c r="I1091" s="488"/>
      <c r="J1091" s="494">
        <v>44518</v>
      </c>
      <c r="K1091" s="487"/>
      <c r="L1091" s="487"/>
      <c r="M1091" s="487"/>
      <c r="N1091" s="487">
        <v>10.5746</v>
      </c>
      <c r="O1091" s="488">
        <v>3.75</v>
      </c>
      <c r="P1091" s="494">
        <v>44518</v>
      </c>
      <c r="Q1091" s="487"/>
      <c r="R1091" s="487"/>
      <c r="S1091" s="487"/>
      <c r="T1091" s="496">
        <v>10.0283</v>
      </c>
    </row>
    <row r="1092" spans="4:20">
      <c r="D1092" s="486">
        <v>44519</v>
      </c>
      <c r="E1092" s="487"/>
      <c r="F1092" s="487"/>
      <c r="G1092" s="487"/>
      <c r="H1092" s="487">
        <v>8.9</v>
      </c>
      <c r="I1092" s="488"/>
      <c r="J1092" s="494">
        <v>44519</v>
      </c>
      <c r="K1092" s="487"/>
      <c r="L1092" s="487"/>
      <c r="M1092" s="487"/>
      <c r="N1092" s="487">
        <v>10.5747</v>
      </c>
      <c r="O1092" s="488">
        <v>3.75</v>
      </c>
      <c r="P1092" s="494">
        <v>44519</v>
      </c>
      <c r="Q1092" s="487"/>
      <c r="R1092" s="487"/>
      <c r="S1092" s="487"/>
      <c r="T1092" s="496">
        <v>10.115600000000001</v>
      </c>
    </row>
    <row r="1093" spans="4:20">
      <c r="D1093" s="486">
        <v>44522</v>
      </c>
      <c r="E1093" s="487"/>
      <c r="F1093" s="487"/>
      <c r="G1093" s="487"/>
      <c r="H1093" s="487">
        <v>8.9</v>
      </c>
      <c r="I1093" s="488"/>
      <c r="J1093" s="494">
        <v>44522</v>
      </c>
      <c r="K1093" s="487"/>
      <c r="L1093" s="487"/>
      <c r="M1093" s="487"/>
      <c r="N1093" s="487">
        <v>10.5747</v>
      </c>
      <c r="O1093" s="488">
        <v>3.75</v>
      </c>
      <c r="P1093" s="494">
        <v>44522</v>
      </c>
      <c r="Q1093" s="487"/>
      <c r="R1093" s="487"/>
      <c r="S1093" s="487"/>
      <c r="T1093" s="496">
        <v>10.1372</v>
      </c>
    </row>
    <row r="1094" spans="4:20">
      <c r="D1094" s="486">
        <v>44523</v>
      </c>
      <c r="E1094" s="487"/>
      <c r="F1094" s="487"/>
      <c r="G1094" s="487"/>
      <c r="H1094" s="487">
        <v>8.9</v>
      </c>
      <c r="I1094" s="488"/>
      <c r="J1094" s="494">
        <v>44523</v>
      </c>
      <c r="K1094" s="487"/>
      <c r="L1094" s="487"/>
      <c r="M1094" s="487"/>
      <c r="N1094" s="487">
        <v>10.5747</v>
      </c>
      <c r="O1094" s="488">
        <v>3.75</v>
      </c>
      <c r="P1094" s="494">
        <v>44523</v>
      </c>
      <c r="Q1094" s="487"/>
      <c r="R1094" s="487"/>
      <c r="S1094" s="487"/>
      <c r="T1094" s="496">
        <v>10.1373</v>
      </c>
    </row>
    <row r="1095" spans="4:20">
      <c r="D1095" s="486">
        <v>44524</v>
      </c>
      <c r="E1095" s="487"/>
      <c r="F1095" s="487"/>
      <c r="G1095" s="487"/>
      <c r="H1095" s="487">
        <v>8.9</v>
      </c>
      <c r="I1095" s="488"/>
      <c r="J1095" s="494">
        <v>44524</v>
      </c>
      <c r="K1095" s="487"/>
      <c r="L1095" s="487"/>
      <c r="M1095" s="487"/>
      <c r="N1095" s="487">
        <v>10.5747</v>
      </c>
      <c r="O1095" s="488">
        <v>3.75</v>
      </c>
      <c r="P1095" s="494">
        <v>44524</v>
      </c>
      <c r="Q1095" s="487"/>
      <c r="R1095" s="487"/>
      <c r="S1095" s="487"/>
      <c r="T1095" s="496">
        <v>10.137499999999999</v>
      </c>
    </row>
    <row r="1096" spans="4:20">
      <c r="D1096" s="486">
        <v>44525</v>
      </c>
      <c r="E1096" s="487"/>
      <c r="F1096" s="487"/>
      <c r="G1096" s="487"/>
      <c r="H1096" s="487">
        <v>8.9</v>
      </c>
      <c r="I1096" s="488"/>
      <c r="J1096" s="494">
        <v>44525</v>
      </c>
      <c r="K1096" s="487"/>
      <c r="L1096" s="487"/>
      <c r="M1096" s="487"/>
      <c r="N1096" s="487">
        <v>10.5747</v>
      </c>
      <c r="O1096" s="488">
        <v>3.75</v>
      </c>
      <c r="P1096" s="494">
        <v>44525</v>
      </c>
      <c r="Q1096" s="487"/>
      <c r="R1096" s="487"/>
      <c r="S1096" s="487"/>
      <c r="T1096" s="496">
        <v>10.137499999999999</v>
      </c>
    </row>
    <row r="1097" spans="4:20">
      <c r="D1097" s="511">
        <v>44526</v>
      </c>
      <c r="E1097" s="510"/>
      <c r="F1097" s="510"/>
      <c r="G1097" s="510"/>
      <c r="H1097" s="510">
        <v>8.9</v>
      </c>
      <c r="I1097" s="512"/>
      <c r="J1097" s="513">
        <v>44526</v>
      </c>
      <c r="K1097" s="510"/>
      <c r="L1097" s="510"/>
      <c r="M1097" s="510"/>
      <c r="N1097" s="510">
        <v>10.5747</v>
      </c>
      <c r="O1097" s="512">
        <v>3.75</v>
      </c>
      <c r="P1097" s="513">
        <v>44526</v>
      </c>
      <c r="Q1097" s="510"/>
      <c r="R1097" s="510"/>
      <c r="S1097" s="510"/>
      <c r="T1097" s="514">
        <v>10.148300000000001</v>
      </c>
    </row>
  </sheetData>
  <mergeCells count="6">
    <mergeCell ref="F5:N5"/>
    <mergeCell ref="D37:I37"/>
    <mergeCell ref="J37:O37"/>
    <mergeCell ref="P37:T37"/>
    <mergeCell ref="H38:I38"/>
    <mergeCell ref="N38:O38"/>
  </mergeCells>
  <conditionalFormatting sqref="A1">
    <cfRule type="containsErrors" dxfId="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88"/>
  <sheetViews>
    <sheetView showGridLines="0" zoomScaleNormal="100" workbookViewId="0">
      <pane ySplit="1" topLeftCell="A2" activePane="bottomLeft" state="frozen"/>
      <selection activeCell="M20" sqref="M20"/>
      <selection pane="bottomLeft" activeCell="L4" sqref="L4"/>
    </sheetView>
  </sheetViews>
  <sheetFormatPr defaultRowHeight="15"/>
  <cols>
    <col min="1" max="1" width="3.7109375" style="20" customWidth="1"/>
    <col min="2" max="2" width="26.28515625" style="22" bestFit="1" customWidth="1"/>
    <col min="3" max="3" width="15.7109375" style="22" customWidth="1"/>
    <col min="4" max="4" width="13.7109375" style="22" customWidth="1"/>
    <col min="5" max="5" width="9.140625" style="22" customWidth="1"/>
    <col min="6" max="6" width="15.5703125" style="22" customWidth="1"/>
    <col min="7" max="7" width="13.7109375" style="22" customWidth="1"/>
    <col min="8" max="8" width="9.7109375" style="22" customWidth="1"/>
    <col min="9" max="9" width="16.42578125" style="22" customWidth="1"/>
    <col min="10" max="10" width="14" style="22" customWidth="1"/>
    <col min="11" max="11" width="13" style="22" customWidth="1"/>
    <col min="12" max="12" width="9.140625" style="33"/>
    <col min="13" max="13" width="14.28515625" style="33" customWidth="1"/>
    <col min="14" max="23" width="9.140625" style="33"/>
    <col min="24" max="16384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15" customHeight="1"/>
    <row r="3" spans="1:24" ht="36" customHeight="1">
      <c r="B3" s="564" t="s">
        <v>130</v>
      </c>
      <c r="C3" s="564"/>
      <c r="D3" s="564"/>
      <c r="E3" s="564"/>
      <c r="F3" s="564"/>
      <c r="G3" s="564"/>
      <c r="H3" s="564"/>
      <c r="I3" s="564"/>
      <c r="J3" s="564"/>
      <c r="K3" s="564"/>
      <c r="L3" s="56"/>
    </row>
    <row r="4" spans="1:24" ht="28.5" customHeight="1">
      <c r="B4" s="565" t="s">
        <v>33</v>
      </c>
      <c r="C4" s="567" t="s">
        <v>614</v>
      </c>
      <c r="D4" s="567"/>
      <c r="E4" s="568"/>
      <c r="F4" s="567" t="s">
        <v>271</v>
      </c>
      <c r="G4" s="567"/>
      <c r="H4" s="568"/>
      <c r="I4" s="567" t="s">
        <v>615</v>
      </c>
      <c r="J4" s="567"/>
      <c r="K4" s="567"/>
    </row>
    <row r="5" spans="1:24" ht="33.75" customHeight="1">
      <c r="B5" s="566"/>
      <c r="C5" s="265" t="s">
        <v>34</v>
      </c>
      <c r="D5" s="266" t="s">
        <v>35</v>
      </c>
      <c r="E5" s="266" t="s">
        <v>36</v>
      </c>
      <c r="F5" s="266" t="s">
        <v>34</v>
      </c>
      <c r="G5" s="266" t="s">
        <v>35</v>
      </c>
      <c r="H5" s="266" t="s">
        <v>36</v>
      </c>
      <c r="I5" s="266" t="s">
        <v>34</v>
      </c>
      <c r="J5" s="266" t="s">
        <v>35</v>
      </c>
      <c r="K5" s="192" t="s">
        <v>36</v>
      </c>
      <c r="M5" s="139"/>
      <c r="N5" s="139"/>
      <c r="O5" s="139"/>
      <c r="P5" s="139"/>
      <c r="Q5" s="139"/>
      <c r="R5" s="139"/>
      <c r="S5" s="139"/>
      <c r="T5" s="139"/>
      <c r="U5" s="139"/>
      <c r="V5" s="139"/>
    </row>
    <row r="6" spans="1:24" ht="15.75" thickBot="1">
      <c r="B6" s="563" t="s">
        <v>2</v>
      </c>
      <c r="C6" s="563"/>
      <c r="D6" s="563"/>
      <c r="E6" s="563"/>
      <c r="F6" s="563"/>
      <c r="G6" s="563"/>
      <c r="H6" s="563"/>
      <c r="I6" s="563"/>
      <c r="J6" s="563"/>
      <c r="K6" s="563"/>
      <c r="L6" s="136"/>
      <c r="M6" s="137"/>
      <c r="N6" s="137"/>
      <c r="O6" s="137"/>
      <c r="P6" s="137"/>
      <c r="Q6" s="137"/>
      <c r="R6" s="137"/>
      <c r="S6" s="137"/>
      <c r="T6" s="137"/>
      <c r="U6" s="137"/>
      <c r="V6" s="137"/>
    </row>
    <row r="7" spans="1:24">
      <c r="B7" s="273" t="s">
        <v>37</v>
      </c>
      <c r="C7" s="341">
        <v>1.5089788562291044</v>
      </c>
      <c r="D7" s="341">
        <v>14.715125870142549</v>
      </c>
      <c r="E7" s="341">
        <v>3876.7689999999998</v>
      </c>
      <c r="F7" s="341">
        <v>2.0940520572000958</v>
      </c>
      <c r="G7" s="341">
        <v>16.026936961446005</v>
      </c>
      <c r="H7" s="341">
        <v>4431.2299999999996</v>
      </c>
      <c r="I7" s="341">
        <v>1.4853212313511195</v>
      </c>
      <c r="J7" s="341">
        <v>15.999895789509255</v>
      </c>
      <c r="K7" s="341">
        <v>4497.0479999999998</v>
      </c>
      <c r="L7" s="134"/>
      <c r="M7" s="216"/>
      <c r="N7" s="135"/>
      <c r="O7" s="135"/>
      <c r="P7" s="135"/>
      <c r="Q7" s="135"/>
      <c r="R7" s="135"/>
      <c r="S7" s="135"/>
      <c r="T7" s="135"/>
      <c r="U7" s="135"/>
      <c r="V7" s="135"/>
    </row>
    <row r="8" spans="1:24">
      <c r="B8" s="274" t="s">
        <v>38</v>
      </c>
      <c r="C8" s="342">
        <v>1.2109355653508995</v>
      </c>
      <c r="D8" s="342">
        <v>21.335253116643813</v>
      </c>
      <c r="E8" s="342">
        <v>1716.5820000000001</v>
      </c>
      <c r="F8" s="342">
        <v>2.3023034376304619</v>
      </c>
      <c r="G8" s="342">
        <v>11.681359681706361</v>
      </c>
      <c r="H8" s="342">
        <v>1894.165</v>
      </c>
      <c r="I8" s="342">
        <v>0.93904174134777241</v>
      </c>
      <c r="J8" s="342">
        <v>11.381338031040746</v>
      </c>
      <c r="K8" s="342">
        <v>1911.952</v>
      </c>
      <c r="L8" s="134"/>
      <c r="M8" s="214"/>
      <c r="N8" s="135"/>
      <c r="O8" s="135"/>
      <c r="P8" s="135"/>
      <c r="Q8" s="135"/>
      <c r="R8" s="135"/>
      <c r="S8" s="135"/>
      <c r="T8" s="135"/>
      <c r="U8" s="135"/>
      <c r="V8" s="135"/>
    </row>
    <row r="9" spans="1:24" ht="15.75" thickBot="1">
      <c r="B9" s="275" t="s">
        <v>39</v>
      </c>
      <c r="C9" s="343">
        <v>1.7470720810891693</v>
      </c>
      <c r="D9" s="343">
        <v>9.9481761380178035</v>
      </c>
      <c r="E9" s="343">
        <v>2160.1869999999999</v>
      </c>
      <c r="F9" s="343">
        <v>1.9391241736994944</v>
      </c>
      <c r="G9" s="343">
        <v>19.498420937357974</v>
      </c>
      <c r="H9" s="343">
        <v>2537.0650000000001</v>
      </c>
      <c r="I9" s="343">
        <v>1.8931718343834292</v>
      </c>
      <c r="J9" s="343">
        <v>19.670010050055858</v>
      </c>
      <c r="K9" s="343">
        <v>2585.096</v>
      </c>
      <c r="L9" s="134"/>
      <c r="M9" s="214"/>
      <c r="N9" s="135"/>
      <c r="O9" s="135"/>
      <c r="P9" s="135"/>
      <c r="Q9" s="135"/>
      <c r="R9" s="135"/>
      <c r="S9" s="135"/>
      <c r="T9" s="135"/>
      <c r="U9" s="135"/>
      <c r="V9" s="135"/>
    </row>
    <row r="10" spans="1:24">
      <c r="B10" s="276" t="s">
        <v>40</v>
      </c>
      <c r="C10" s="345">
        <v>1.4642801150678295</v>
      </c>
      <c r="D10" s="345">
        <v>16.293354450546758</v>
      </c>
      <c r="E10" s="345">
        <v>2226.3130000000001</v>
      </c>
      <c r="F10" s="345">
        <v>2.4328086122252479</v>
      </c>
      <c r="G10" s="345">
        <v>18.73790300761581</v>
      </c>
      <c r="H10" s="345">
        <v>2599.337</v>
      </c>
      <c r="I10" s="345">
        <v>1.7101283904318765</v>
      </c>
      <c r="J10" s="345">
        <v>18.751900563847045</v>
      </c>
      <c r="K10" s="345">
        <v>2643.7890000000002</v>
      </c>
      <c r="L10" s="136"/>
      <c r="M10" s="214"/>
      <c r="N10" s="137"/>
      <c r="O10" s="137"/>
      <c r="P10" s="137"/>
      <c r="Q10" s="137"/>
      <c r="R10" s="137"/>
      <c r="S10" s="137"/>
      <c r="T10" s="137"/>
      <c r="U10" s="137"/>
      <c r="V10" s="137"/>
    </row>
    <row r="11" spans="1:24">
      <c r="B11" s="277" t="s">
        <v>38</v>
      </c>
      <c r="C11" s="343">
        <v>0.82249484979859866</v>
      </c>
      <c r="D11" s="343">
        <v>25.221193526136293</v>
      </c>
      <c r="E11" s="343">
        <v>1049.296</v>
      </c>
      <c r="F11" s="343">
        <v>2.9186342451943745</v>
      </c>
      <c r="G11" s="343">
        <v>15.555818190203851</v>
      </c>
      <c r="H11" s="343">
        <v>1202.6310000000001</v>
      </c>
      <c r="I11" s="343">
        <v>1.1609546070240986</v>
      </c>
      <c r="J11" s="343">
        <v>15.943737515438924</v>
      </c>
      <c r="K11" s="343">
        <v>1216.5930000000001</v>
      </c>
      <c r="L11" s="134"/>
      <c r="M11" s="216"/>
      <c r="N11" s="135"/>
      <c r="O11" s="135"/>
      <c r="P11" s="135"/>
      <c r="Q11" s="135"/>
      <c r="R11" s="135"/>
      <c r="S11" s="135"/>
      <c r="T11" s="135"/>
      <c r="U11" s="135"/>
      <c r="V11" s="135"/>
    </row>
    <row r="12" spans="1:24" ht="15.75" thickBot="1">
      <c r="B12" s="277" t="s">
        <v>39</v>
      </c>
      <c r="C12" s="346">
        <v>2.0432632912248381</v>
      </c>
      <c r="D12" s="346">
        <v>9.3434840771431755</v>
      </c>
      <c r="E12" s="346">
        <v>1177.0170000000001</v>
      </c>
      <c r="F12" s="346">
        <v>2.0182225091959896</v>
      </c>
      <c r="G12" s="346">
        <v>21.089619046875939</v>
      </c>
      <c r="H12" s="346">
        <v>1396.7070000000001</v>
      </c>
      <c r="I12" s="346">
        <v>2.1829202545701998</v>
      </c>
      <c r="J12" s="346">
        <v>21.255342955964089</v>
      </c>
      <c r="K12" s="346">
        <v>1427.1959999999999</v>
      </c>
      <c r="L12" s="134"/>
      <c r="M12" s="214"/>
      <c r="N12" s="135"/>
      <c r="O12" s="135"/>
      <c r="P12" s="135"/>
      <c r="Q12" s="135"/>
      <c r="R12" s="135"/>
      <c r="S12" s="135"/>
      <c r="T12" s="135"/>
      <c r="U12" s="135"/>
      <c r="V12" s="135"/>
    </row>
    <row r="13" spans="1:24">
      <c r="B13" s="278" t="s">
        <v>30</v>
      </c>
      <c r="C13" s="348">
        <v>1.5693357662212173</v>
      </c>
      <c r="D13" s="348">
        <v>12.652884038493436</v>
      </c>
      <c r="E13" s="348">
        <v>1650.4559999999999</v>
      </c>
      <c r="F13" s="348">
        <v>1.6171494502812398</v>
      </c>
      <c r="G13" s="348">
        <v>12.734998815351817</v>
      </c>
      <c r="H13" s="348">
        <v>1831.893</v>
      </c>
      <c r="I13" s="348">
        <v>1.166334496610882</v>
      </c>
      <c r="J13" s="348">
        <v>12.287695037007962</v>
      </c>
      <c r="K13" s="348">
        <v>1853.259</v>
      </c>
      <c r="M13" s="214"/>
      <c r="N13" s="139"/>
      <c r="O13" s="139"/>
      <c r="P13" s="139"/>
      <c r="Q13" s="139"/>
      <c r="R13" s="139"/>
      <c r="S13" s="139"/>
      <c r="T13" s="139"/>
      <c r="U13" s="139"/>
      <c r="V13" s="139"/>
    </row>
    <row r="14" spans="1:24">
      <c r="B14" s="277" t="s">
        <v>38</v>
      </c>
      <c r="C14" s="343">
        <v>1.8276873963275302</v>
      </c>
      <c r="D14" s="343">
        <v>15.689792974553946</v>
      </c>
      <c r="E14" s="343">
        <v>667.28599999999994</v>
      </c>
      <c r="F14" s="343">
        <v>1.2477086786176597</v>
      </c>
      <c r="G14" s="343">
        <v>5.5279265201607215</v>
      </c>
      <c r="H14" s="343">
        <v>691.53399999999999</v>
      </c>
      <c r="I14" s="343">
        <v>0.55311814025052219</v>
      </c>
      <c r="J14" s="343">
        <v>4.2070416582994543</v>
      </c>
      <c r="K14" s="343">
        <v>695.35900000000004</v>
      </c>
      <c r="M14" s="136"/>
      <c r="N14" s="138"/>
      <c r="O14" s="138"/>
      <c r="P14" s="138"/>
      <c r="Q14" s="138"/>
      <c r="R14" s="138"/>
      <c r="S14" s="138"/>
      <c r="T14" s="138"/>
      <c r="U14" s="138"/>
      <c r="V14" s="138"/>
    </row>
    <row r="15" spans="1:24" ht="15.75" thickBot="1">
      <c r="B15" s="275" t="s">
        <v>39</v>
      </c>
      <c r="C15" s="346">
        <v>1.3947358108010555</v>
      </c>
      <c r="D15" s="346">
        <v>10.680947256082451</v>
      </c>
      <c r="E15" s="346">
        <v>983.17</v>
      </c>
      <c r="F15" s="346">
        <v>1.8425010359658645</v>
      </c>
      <c r="G15" s="346">
        <v>17.605703524791519</v>
      </c>
      <c r="H15" s="346">
        <v>1140.3589999999999</v>
      </c>
      <c r="I15" s="346">
        <v>1.5381998125151963</v>
      </c>
      <c r="J15" s="346">
        <v>17.772104519055723</v>
      </c>
      <c r="K15" s="346">
        <v>1157.9000000000001</v>
      </c>
      <c r="M15" s="217"/>
      <c r="N15" s="133"/>
      <c r="O15" s="133"/>
      <c r="P15" s="133"/>
      <c r="Q15" s="133"/>
      <c r="R15" s="133"/>
      <c r="S15" s="133"/>
      <c r="T15" s="133"/>
      <c r="U15" s="133"/>
      <c r="V15" s="133"/>
    </row>
    <row r="16" spans="1:24" ht="15.75" thickBot="1">
      <c r="B16" s="562" t="s">
        <v>4</v>
      </c>
      <c r="C16" s="562"/>
      <c r="D16" s="562"/>
      <c r="E16" s="562"/>
      <c r="F16" s="562"/>
      <c r="G16" s="562"/>
      <c r="H16" s="562"/>
      <c r="I16" s="562"/>
      <c r="J16" s="562"/>
      <c r="K16" s="562"/>
      <c r="M16" s="215"/>
      <c r="N16" s="133"/>
      <c r="O16" s="133"/>
      <c r="P16" s="133"/>
      <c r="Q16" s="133"/>
      <c r="R16" s="133"/>
      <c r="S16" s="133"/>
      <c r="T16" s="133"/>
      <c r="U16" s="133"/>
      <c r="V16" s="133"/>
    </row>
    <row r="17" spans="1:23">
      <c r="B17" s="276" t="s">
        <v>37</v>
      </c>
      <c r="C17" s="347">
        <v>2.1518762226569446</v>
      </c>
      <c r="D17" s="347">
        <v>11.053109835083038</v>
      </c>
      <c r="E17" s="347">
        <v>57.44</v>
      </c>
      <c r="F17" s="347">
        <v>2.606684571769621</v>
      </c>
      <c r="G17" s="347">
        <v>22.295927440867864</v>
      </c>
      <c r="H17" s="347">
        <v>68.766999999999996</v>
      </c>
      <c r="I17" s="347">
        <v>3.1003242834499107</v>
      </c>
      <c r="J17" s="347">
        <v>23.43140668523677</v>
      </c>
      <c r="K17" s="347">
        <v>70.899000000000001</v>
      </c>
      <c r="M17" s="215"/>
    </row>
    <row r="18" spans="1:23">
      <c r="B18" s="277" t="s">
        <v>38</v>
      </c>
      <c r="C18" s="340">
        <v>2.9894490035169987</v>
      </c>
      <c r="D18" s="340">
        <v>18.876860622462786</v>
      </c>
      <c r="E18" s="340">
        <v>24.597999999999999</v>
      </c>
      <c r="F18" s="340">
        <v>3.8760215673641021</v>
      </c>
      <c r="G18" s="340">
        <v>28.253223915592031</v>
      </c>
      <c r="H18" s="340">
        <v>30.632000000000001</v>
      </c>
      <c r="I18" s="340">
        <v>4.988247584225646</v>
      </c>
      <c r="J18" s="340">
        <v>30.742336775347589</v>
      </c>
      <c r="K18" s="340">
        <v>32.159999999999997</v>
      </c>
    </row>
    <row r="19" spans="1:23" s="30" customFormat="1" ht="15.75" thickBot="1">
      <c r="A19" s="20"/>
      <c r="B19" s="275" t="s">
        <v>39</v>
      </c>
      <c r="C19" s="344">
        <v>-1.5334198973597972</v>
      </c>
      <c r="D19" s="344">
        <v>5.8360993844864808</v>
      </c>
      <c r="E19" s="344">
        <v>32.841999999999999</v>
      </c>
      <c r="F19" s="344">
        <v>1.6093362820068742</v>
      </c>
      <c r="G19" s="344">
        <v>17.897112471402956</v>
      </c>
      <c r="H19" s="344">
        <v>38.134999999999998</v>
      </c>
      <c r="I19" s="344">
        <v>1.5838468598400421</v>
      </c>
      <c r="J19" s="344">
        <v>17.955666524572194</v>
      </c>
      <c r="K19" s="344">
        <v>38.738999999999997</v>
      </c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s="30" customFormat="1"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1" spans="1:23">
      <c r="A21" s="30"/>
      <c r="B21" s="209" t="s">
        <v>139</v>
      </c>
      <c r="C21" s="272"/>
      <c r="D21" s="272"/>
      <c r="E21" s="272"/>
      <c r="F21" s="272"/>
      <c r="G21" s="272"/>
      <c r="H21" s="272"/>
      <c r="I21" s="272"/>
      <c r="J21" s="272"/>
      <c r="K21" s="272"/>
    </row>
    <row r="22" spans="1:23">
      <c r="B22" s="209" t="s">
        <v>145</v>
      </c>
      <c r="C22" s="272"/>
      <c r="D22" s="272"/>
      <c r="E22" s="272"/>
      <c r="F22" s="272"/>
      <c r="G22" s="272"/>
      <c r="H22" s="272"/>
      <c r="I22" s="272"/>
      <c r="J22" s="272"/>
      <c r="K22" s="272"/>
    </row>
    <row r="23" spans="1:23">
      <c r="B23" s="209" t="s">
        <v>133</v>
      </c>
      <c r="C23" s="50"/>
      <c r="D23" s="50"/>
      <c r="E23" s="50"/>
      <c r="F23" s="55"/>
      <c r="G23" s="55"/>
      <c r="H23" s="55"/>
      <c r="I23" s="55"/>
      <c r="J23" s="55"/>
      <c r="K23" s="55"/>
    </row>
    <row r="24" spans="1:23">
      <c r="B24" s="216"/>
      <c r="C24" s="50"/>
      <c r="D24" s="50"/>
      <c r="E24" s="50"/>
      <c r="F24" s="55"/>
      <c r="G24" s="55"/>
      <c r="H24" s="55"/>
      <c r="I24" s="55"/>
      <c r="J24" s="55"/>
      <c r="K24" s="55"/>
    </row>
    <row r="25" spans="1:23">
      <c r="B25" s="216"/>
      <c r="C25" s="50"/>
      <c r="D25" s="50"/>
      <c r="E25" s="50"/>
      <c r="F25" s="55"/>
      <c r="G25" s="55"/>
      <c r="H25" s="55"/>
      <c r="I25" s="55"/>
      <c r="J25" s="55"/>
      <c r="K25" s="55"/>
    </row>
    <row r="26" spans="1:23">
      <c r="B26" s="216"/>
      <c r="C26" s="50"/>
      <c r="D26" s="50"/>
      <c r="E26" s="50"/>
      <c r="F26" s="55"/>
      <c r="G26" s="55"/>
      <c r="H26" s="55"/>
      <c r="I26" s="55"/>
      <c r="J26" s="55"/>
      <c r="K26" s="55"/>
    </row>
    <row r="27" spans="1:23">
      <c r="B27" s="50"/>
      <c r="C27" s="50"/>
      <c r="D27" s="50"/>
      <c r="E27" s="50"/>
      <c r="F27" s="55"/>
      <c r="G27" s="55"/>
      <c r="H27" s="55"/>
      <c r="I27" s="55"/>
      <c r="J27" s="55"/>
      <c r="K27" s="55"/>
    </row>
    <row r="28" spans="1:23">
      <c r="B28" s="50"/>
      <c r="C28" s="50"/>
      <c r="D28" s="50"/>
      <c r="E28" s="50"/>
      <c r="F28" s="55"/>
      <c r="G28" s="55"/>
      <c r="H28" s="55"/>
      <c r="I28" s="55"/>
      <c r="J28" s="55"/>
      <c r="K28" s="55"/>
    </row>
    <row r="29" spans="1:23">
      <c r="B29" s="26"/>
      <c r="C29" s="26"/>
      <c r="D29" s="26"/>
      <c r="E29" s="26"/>
    </row>
    <row r="30" spans="1:23">
      <c r="B30" s="26"/>
      <c r="C30" s="26"/>
      <c r="D30" s="26"/>
      <c r="E30" s="26"/>
    </row>
    <row r="31" spans="1:23">
      <c r="B31" s="26"/>
      <c r="C31" s="26"/>
      <c r="D31" s="26"/>
      <c r="E31" s="26"/>
    </row>
    <row r="32" spans="1:23">
      <c r="B32" s="26"/>
      <c r="C32" s="26"/>
      <c r="D32" s="26"/>
      <c r="E32" s="26"/>
    </row>
    <row r="33" spans="2:5">
      <c r="B33" s="26"/>
      <c r="C33" s="26"/>
      <c r="D33" s="26"/>
      <c r="E33" s="26"/>
    </row>
    <row r="34" spans="2:5">
      <c r="B34" s="26"/>
      <c r="C34" s="26"/>
      <c r="D34" s="26"/>
      <c r="E34" s="26"/>
    </row>
    <row r="35" spans="2:5">
      <c r="B35" s="26"/>
      <c r="C35" s="26"/>
      <c r="D35" s="26"/>
      <c r="E35" s="26"/>
    </row>
    <row r="36" spans="2:5">
      <c r="B36" s="26"/>
      <c r="C36" s="26"/>
      <c r="D36" s="26"/>
      <c r="E36" s="26"/>
    </row>
    <row r="37" spans="2:5">
      <c r="B37" s="26"/>
      <c r="C37" s="26"/>
      <c r="D37" s="26"/>
      <c r="E37" s="26"/>
    </row>
    <row r="38" spans="2:5">
      <c r="B38" s="26"/>
      <c r="C38" s="26"/>
      <c r="D38" s="26"/>
      <c r="E38" s="26"/>
    </row>
    <row r="39" spans="2:5">
      <c r="B39" s="26"/>
      <c r="C39" s="26"/>
      <c r="D39" s="26"/>
      <c r="E39" s="26"/>
    </row>
    <row r="40" spans="2:5">
      <c r="B40" s="26"/>
      <c r="C40" s="26"/>
      <c r="D40" s="26"/>
      <c r="E40" s="26"/>
    </row>
    <row r="41" spans="2:5">
      <c r="B41" s="26"/>
      <c r="C41" s="26"/>
      <c r="D41" s="26"/>
      <c r="E41" s="26"/>
    </row>
    <row r="42" spans="2:5">
      <c r="B42" s="26"/>
      <c r="C42" s="26"/>
      <c r="D42" s="26"/>
      <c r="E42" s="26"/>
    </row>
    <row r="43" spans="2:5">
      <c r="B43" s="26"/>
      <c r="C43" s="26"/>
      <c r="D43" s="26"/>
      <c r="E43" s="26"/>
    </row>
    <row r="44" spans="2:5">
      <c r="B44" s="26"/>
      <c r="C44" s="26"/>
      <c r="D44" s="26"/>
      <c r="E44" s="26"/>
    </row>
    <row r="45" spans="2:5">
      <c r="B45" s="26"/>
      <c r="C45" s="26"/>
      <c r="D45" s="26"/>
      <c r="E45" s="26"/>
    </row>
    <row r="46" spans="2:5">
      <c r="B46" s="26"/>
      <c r="C46" s="26"/>
      <c r="D46" s="26"/>
      <c r="E46" s="26"/>
    </row>
    <row r="47" spans="2:5">
      <c r="B47" s="26"/>
      <c r="C47" s="26"/>
      <c r="D47" s="26"/>
      <c r="E47" s="26"/>
    </row>
    <row r="48" spans="2:5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  <row r="51" spans="2:5">
      <c r="B51" s="26"/>
      <c r="C51" s="26"/>
      <c r="D51" s="26"/>
      <c r="E51" s="26"/>
    </row>
    <row r="52" spans="2:5">
      <c r="B52" s="26"/>
      <c r="C52" s="26"/>
      <c r="D52" s="26"/>
      <c r="E52" s="26"/>
    </row>
    <row r="53" spans="2:5">
      <c r="B53" s="26"/>
      <c r="C53" s="26"/>
      <c r="D53" s="26"/>
      <c r="E53" s="26"/>
    </row>
    <row r="54" spans="2:5">
      <c r="B54" s="26"/>
      <c r="C54" s="26"/>
      <c r="D54" s="26"/>
      <c r="E54" s="26"/>
    </row>
    <row r="55" spans="2:5">
      <c r="B55" s="26"/>
      <c r="C55" s="26"/>
      <c r="D55" s="26"/>
      <c r="E55" s="26"/>
    </row>
    <row r="56" spans="2:5">
      <c r="B56" s="26"/>
      <c r="C56" s="26"/>
      <c r="D56" s="26"/>
      <c r="E56" s="26"/>
    </row>
    <row r="57" spans="2:5">
      <c r="B57" s="26"/>
      <c r="C57" s="26"/>
      <c r="D57" s="26"/>
      <c r="E57" s="26"/>
    </row>
    <row r="58" spans="2:5">
      <c r="B58" s="26"/>
      <c r="C58" s="26"/>
      <c r="D58" s="26"/>
      <c r="E58" s="26"/>
    </row>
    <row r="59" spans="2:5">
      <c r="B59" s="26"/>
      <c r="C59" s="26"/>
      <c r="D59" s="26"/>
      <c r="E59" s="26"/>
    </row>
    <row r="60" spans="2:5">
      <c r="B60" s="26"/>
      <c r="C60" s="26"/>
      <c r="D60" s="26"/>
      <c r="E60" s="26"/>
    </row>
    <row r="61" spans="2:5">
      <c r="B61" s="26"/>
      <c r="C61" s="26"/>
      <c r="D61" s="26"/>
      <c r="E61" s="26"/>
    </row>
    <row r="62" spans="2:5">
      <c r="B62" s="26"/>
      <c r="C62" s="26"/>
      <c r="D62" s="26"/>
      <c r="E62" s="26"/>
    </row>
    <row r="63" spans="2:5">
      <c r="B63" s="26"/>
      <c r="C63" s="26"/>
      <c r="D63" s="26"/>
      <c r="E63" s="26"/>
    </row>
    <row r="64" spans="2:5">
      <c r="B64" s="26"/>
      <c r="C64" s="26"/>
      <c r="D64" s="26"/>
      <c r="E64" s="26"/>
    </row>
    <row r="65" spans="2:5">
      <c r="B65" s="26"/>
      <c r="C65" s="26"/>
      <c r="D65" s="26"/>
      <c r="E65" s="26"/>
    </row>
    <row r="66" spans="2:5">
      <c r="B66" s="26"/>
      <c r="C66" s="26"/>
      <c r="D66" s="26"/>
      <c r="E66" s="26"/>
    </row>
    <row r="67" spans="2:5">
      <c r="B67" s="26"/>
      <c r="C67" s="26"/>
      <c r="D67" s="26"/>
      <c r="E67" s="26"/>
    </row>
    <row r="68" spans="2:5">
      <c r="B68" s="26"/>
      <c r="C68" s="26"/>
      <c r="D68" s="26"/>
      <c r="E68" s="26"/>
    </row>
    <row r="69" spans="2:5">
      <c r="B69" s="26"/>
      <c r="C69" s="26"/>
      <c r="D69" s="26"/>
      <c r="E69" s="26"/>
    </row>
    <row r="70" spans="2:5">
      <c r="B70" s="26"/>
      <c r="C70" s="26"/>
      <c r="D70" s="26"/>
      <c r="E70" s="26"/>
    </row>
    <row r="71" spans="2:5">
      <c r="B71" s="26"/>
      <c r="C71" s="26"/>
      <c r="D71" s="26"/>
      <c r="E71" s="26"/>
    </row>
    <row r="72" spans="2:5">
      <c r="B72" s="26"/>
      <c r="C72" s="26"/>
      <c r="D72" s="26"/>
      <c r="E72" s="26"/>
    </row>
    <row r="73" spans="2:5">
      <c r="B73" s="26"/>
      <c r="C73" s="26"/>
      <c r="D73" s="26"/>
      <c r="E73" s="26"/>
    </row>
    <row r="74" spans="2:5">
      <c r="B74" s="26"/>
      <c r="C74" s="26"/>
      <c r="D74" s="26"/>
      <c r="E74" s="26"/>
    </row>
    <row r="75" spans="2:5">
      <c r="B75" s="26"/>
      <c r="C75" s="26"/>
      <c r="D75" s="26"/>
      <c r="E75" s="26"/>
    </row>
    <row r="76" spans="2:5">
      <c r="B76" s="26"/>
      <c r="C76" s="26"/>
      <c r="D76" s="26"/>
      <c r="E76" s="26"/>
    </row>
    <row r="77" spans="2:5">
      <c r="B77" s="26"/>
      <c r="C77" s="26"/>
      <c r="D77" s="26"/>
      <c r="E77" s="26"/>
    </row>
    <row r="78" spans="2:5">
      <c r="B78" s="26"/>
      <c r="C78" s="26"/>
      <c r="D78" s="26"/>
      <c r="E78" s="26"/>
    </row>
    <row r="79" spans="2:5">
      <c r="B79" s="26"/>
      <c r="C79" s="26"/>
      <c r="D79" s="26"/>
      <c r="E79" s="26"/>
    </row>
    <row r="80" spans="2:5">
      <c r="B80" s="26"/>
      <c r="C80" s="26"/>
      <c r="D80" s="26"/>
      <c r="E80" s="26"/>
    </row>
    <row r="81" spans="2:5">
      <c r="B81" s="26"/>
      <c r="C81" s="26"/>
      <c r="D81" s="26"/>
      <c r="E81" s="26"/>
    </row>
    <row r="82" spans="2:5">
      <c r="B82" s="26"/>
      <c r="C82" s="26"/>
      <c r="D82" s="26"/>
      <c r="E82" s="26"/>
    </row>
    <row r="83" spans="2:5">
      <c r="B83" s="26"/>
      <c r="C83" s="26"/>
      <c r="D83" s="26"/>
      <c r="E83" s="26"/>
    </row>
    <row r="84" spans="2:5">
      <c r="B84" s="26"/>
      <c r="C84" s="26"/>
      <c r="D84" s="26"/>
      <c r="E84" s="26"/>
    </row>
    <row r="85" spans="2:5">
      <c r="B85" s="26"/>
      <c r="C85" s="26"/>
      <c r="D85" s="26"/>
      <c r="E85" s="26"/>
    </row>
    <row r="86" spans="2:5">
      <c r="B86" s="26"/>
      <c r="C86" s="26"/>
      <c r="D86" s="26"/>
      <c r="E86" s="26"/>
    </row>
    <row r="87" spans="2:5">
      <c r="B87" s="26"/>
      <c r="C87" s="26"/>
      <c r="D87" s="26"/>
      <c r="E87" s="26"/>
    </row>
    <row r="88" spans="2:5">
      <c r="B88" s="26"/>
      <c r="C88" s="26"/>
      <c r="D88" s="26"/>
      <c r="E88" s="26"/>
    </row>
    <row r="89" spans="2:5">
      <c r="B89" s="26"/>
      <c r="C89" s="26"/>
      <c r="D89" s="26"/>
      <c r="E89" s="26"/>
    </row>
    <row r="90" spans="2:5">
      <c r="B90" s="26"/>
      <c r="C90" s="26"/>
      <c r="D90" s="26"/>
      <c r="E90" s="26"/>
    </row>
    <row r="91" spans="2:5">
      <c r="B91" s="26"/>
      <c r="C91" s="26"/>
      <c r="D91" s="26"/>
      <c r="E91" s="26"/>
    </row>
    <row r="92" spans="2:5">
      <c r="B92" s="26"/>
      <c r="C92" s="26"/>
      <c r="D92" s="26"/>
      <c r="E92" s="26"/>
    </row>
    <row r="93" spans="2:5">
      <c r="B93" s="26"/>
      <c r="C93" s="26"/>
      <c r="D93" s="26"/>
      <c r="E93" s="26"/>
    </row>
    <row r="94" spans="2:5">
      <c r="B94" s="26"/>
      <c r="C94" s="26"/>
      <c r="D94" s="26"/>
      <c r="E94" s="26"/>
    </row>
    <row r="95" spans="2:5">
      <c r="B95" s="26"/>
      <c r="C95" s="26"/>
      <c r="D95" s="26"/>
      <c r="E95" s="26"/>
    </row>
    <row r="96" spans="2:5">
      <c r="B96" s="26"/>
      <c r="C96" s="26"/>
      <c r="D96" s="26"/>
      <c r="E96" s="26"/>
    </row>
    <row r="97" spans="2:5">
      <c r="B97" s="26"/>
      <c r="C97" s="26"/>
      <c r="D97" s="26"/>
      <c r="E97" s="26"/>
    </row>
    <row r="98" spans="2:5">
      <c r="B98" s="26"/>
      <c r="C98" s="26"/>
      <c r="D98" s="26"/>
      <c r="E98" s="26"/>
    </row>
    <row r="99" spans="2:5">
      <c r="B99" s="26"/>
      <c r="C99" s="26"/>
      <c r="D99" s="26"/>
      <c r="E99" s="26"/>
    </row>
    <row r="100" spans="2:5">
      <c r="B100" s="26"/>
      <c r="C100" s="26"/>
      <c r="D100" s="26"/>
      <c r="E100" s="26"/>
    </row>
    <row r="101" spans="2:5">
      <c r="B101" s="26"/>
      <c r="C101" s="26"/>
      <c r="D101" s="26"/>
      <c r="E101" s="26"/>
    </row>
    <row r="102" spans="2:5">
      <c r="B102" s="26"/>
      <c r="C102" s="26"/>
      <c r="D102" s="26"/>
      <c r="E102" s="26"/>
    </row>
    <row r="103" spans="2:5">
      <c r="B103" s="26"/>
      <c r="C103" s="26"/>
      <c r="D103" s="26"/>
      <c r="E103" s="26"/>
    </row>
    <row r="104" spans="2:5">
      <c r="B104" s="26"/>
      <c r="C104" s="26"/>
      <c r="D104" s="26"/>
      <c r="E104" s="26"/>
    </row>
    <row r="105" spans="2:5">
      <c r="B105" s="26"/>
      <c r="C105" s="26"/>
      <c r="D105" s="26"/>
      <c r="E105" s="26"/>
    </row>
    <row r="106" spans="2:5">
      <c r="B106" s="26"/>
      <c r="C106" s="26"/>
      <c r="D106" s="26"/>
      <c r="E106" s="26"/>
    </row>
    <row r="107" spans="2:5">
      <c r="B107" s="26"/>
      <c r="C107" s="26"/>
      <c r="D107" s="26"/>
      <c r="E107" s="26"/>
    </row>
    <row r="108" spans="2:5">
      <c r="B108" s="26"/>
      <c r="C108" s="26"/>
      <c r="D108" s="26"/>
      <c r="E108" s="26"/>
    </row>
    <row r="109" spans="2:5">
      <c r="B109" s="26"/>
      <c r="C109" s="26"/>
      <c r="D109" s="26"/>
      <c r="E109" s="26"/>
    </row>
    <row r="110" spans="2:5">
      <c r="B110" s="26"/>
      <c r="C110" s="26"/>
      <c r="D110" s="26"/>
      <c r="E110" s="26"/>
    </row>
    <row r="111" spans="2:5">
      <c r="B111" s="26"/>
      <c r="C111" s="26"/>
      <c r="D111" s="26"/>
      <c r="E111" s="26"/>
    </row>
    <row r="112" spans="2:5">
      <c r="B112" s="26"/>
      <c r="C112" s="26"/>
      <c r="D112" s="26"/>
      <c r="E112" s="26"/>
    </row>
    <row r="113" spans="2:5">
      <c r="B113" s="26"/>
      <c r="C113" s="26"/>
      <c r="D113" s="26"/>
      <c r="E113" s="26"/>
    </row>
    <row r="114" spans="2:5">
      <c r="B114" s="26"/>
      <c r="C114" s="26"/>
      <c r="D114" s="26"/>
      <c r="E114" s="26"/>
    </row>
    <row r="115" spans="2:5">
      <c r="B115" s="26"/>
      <c r="C115" s="26"/>
      <c r="D115" s="26"/>
      <c r="E115" s="26"/>
    </row>
    <row r="116" spans="2:5">
      <c r="B116" s="26"/>
      <c r="C116" s="26"/>
      <c r="D116" s="26"/>
      <c r="E116" s="26"/>
    </row>
    <row r="117" spans="2:5">
      <c r="B117" s="26"/>
      <c r="C117" s="26"/>
      <c r="D117" s="26"/>
      <c r="E117" s="26"/>
    </row>
    <row r="118" spans="2:5">
      <c r="B118" s="26"/>
      <c r="C118" s="26"/>
      <c r="D118" s="26"/>
      <c r="E118" s="26"/>
    </row>
    <row r="119" spans="2:5">
      <c r="B119" s="26"/>
      <c r="C119" s="26"/>
      <c r="D119" s="26"/>
      <c r="E119" s="26"/>
    </row>
    <row r="120" spans="2:5">
      <c r="B120" s="26"/>
      <c r="C120" s="26"/>
      <c r="D120" s="26"/>
      <c r="E120" s="26"/>
    </row>
    <row r="121" spans="2:5">
      <c r="B121" s="26"/>
      <c r="C121" s="26"/>
      <c r="D121" s="26"/>
      <c r="E121" s="26"/>
    </row>
    <row r="122" spans="2:5">
      <c r="B122" s="26"/>
      <c r="C122" s="26"/>
      <c r="D122" s="26"/>
      <c r="E122" s="26"/>
    </row>
    <row r="123" spans="2:5">
      <c r="B123" s="26"/>
      <c r="C123" s="26"/>
      <c r="D123" s="26"/>
      <c r="E123" s="26"/>
    </row>
    <row r="124" spans="2:5">
      <c r="B124" s="26"/>
      <c r="C124" s="26"/>
      <c r="D124" s="26"/>
      <c r="E124" s="26"/>
    </row>
    <row r="125" spans="2:5">
      <c r="B125" s="26"/>
      <c r="C125" s="26"/>
      <c r="D125" s="26"/>
      <c r="E125" s="26"/>
    </row>
    <row r="126" spans="2:5">
      <c r="B126" s="26"/>
      <c r="C126" s="26"/>
      <c r="D126" s="26"/>
      <c r="E126" s="26"/>
    </row>
    <row r="127" spans="2:5">
      <c r="B127" s="26"/>
      <c r="C127" s="26"/>
      <c r="D127" s="26"/>
      <c r="E127" s="26"/>
    </row>
    <row r="128" spans="2:5">
      <c r="B128" s="26"/>
      <c r="C128" s="26"/>
      <c r="D128" s="26"/>
      <c r="E128" s="26"/>
    </row>
    <row r="129" spans="2:5">
      <c r="B129" s="26"/>
      <c r="C129" s="26"/>
      <c r="D129" s="26"/>
      <c r="E129" s="26"/>
    </row>
    <row r="130" spans="2:5">
      <c r="B130" s="26"/>
      <c r="C130" s="26"/>
      <c r="D130" s="26"/>
      <c r="E130" s="26"/>
    </row>
    <row r="131" spans="2:5">
      <c r="B131" s="26"/>
      <c r="C131" s="26"/>
      <c r="D131" s="26"/>
      <c r="E131" s="26"/>
    </row>
    <row r="132" spans="2:5">
      <c r="B132" s="26"/>
      <c r="C132" s="26"/>
      <c r="D132" s="26"/>
      <c r="E132" s="26"/>
    </row>
    <row r="133" spans="2:5">
      <c r="B133" s="26"/>
      <c r="C133" s="26"/>
      <c r="D133" s="26"/>
      <c r="E133" s="26"/>
    </row>
    <row r="134" spans="2:5">
      <c r="B134" s="26"/>
      <c r="C134" s="26"/>
      <c r="D134" s="26"/>
      <c r="E134" s="26"/>
    </row>
    <row r="135" spans="2:5">
      <c r="B135" s="26"/>
      <c r="C135" s="26"/>
      <c r="D135" s="26"/>
      <c r="E135" s="26"/>
    </row>
    <row r="136" spans="2:5">
      <c r="B136" s="26"/>
      <c r="C136" s="26"/>
      <c r="D136" s="26"/>
      <c r="E136" s="26"/>
    </row>
    <row r="137" spans="2:5">
      <c r="B137" s="26"/>
      <c r="C137" s="26"/>
      <c r="D137" s="26"/>
      <c r="E137" s="26"/>
    </row>
    <row r="138" spans="2:5">
      <c r="B138" s="26"/>
      <c r="C138" s="26"/>
      <c r="D138" s="26"/>
      <c r="E138" s="26"/>
    </row>
    <row r="139" spans="2:5">
      <c r="B139" s="26"/>
      <c r="C139" s="26"/>
      <c r="D139" s="26"/>
      <c r="E139" s="26"/>
    </row>
    <row r="140" spans="2:5">
      <c r="B140" s="26"/>
      <c r="C140" s="26"/>
      <c r="D140" s="26"/>
      <c r="E140" s="26"/>
    </row>
    <row r="141" spans="2:5">
      <c r="B141" s="26"/>
      <c r="C141" s="26"/>
      <c r="D141" s="26"/>
      <c r="E141" s="26"/>
    </row>
    <row r="142" spans="2:5">
      <c r="B142" s="26"/>
      <c r="C142" s="26"/>
      <c r="D142" s="26"/>
      <c r="E142" s="26"/>
    </row>
    <row r="143" spans="2:5">
      <c r="B143" s="26"/>
      <c r="C143" s="26"/>
      <c r="D143" s="26"/>
      <c r="E143" s="26"/>
    </row>
    <row r="144" spans="2:5">
      <c r="B144" s="26"/>
      <c r="C144" s="26"/>
      <c r="D144" s="26"/>
      <c r="E144" s="26"/>
    </row>
    <row r="145" spans="2:5">
      <c r="B145" s="26"/>
      <c r="C145" s="26"/>
      <c r="D145" s="26"/>
      <c r="E145" s="26"/>
    </row>
    <row r="146" spans="2:5">
      <c r="B146" s="26"/>
      <c r="C146" s="26"/>
      <c r="D146" s="26"/>
      <c r="E146" s="26"/>
    </row>
    <row r="147" spans="2:5">
      <c r="B147" s="26"/>
      <c r="C147" s="26"/>
      <c r="D147" s="26"/>
      <c r="E147" s="26"/>
    </row>
    <row r="148" spans="2:5">
      <c r="B148" s="26"/>
      <c r="C148" s="26"/>
      <c r="D148" s="26"/>
      <c r="E148" s="26"/>
    </row>
    <row r="149" spans="2:5">
      <c r="B149" s="26"/>
      <c r="C149" s="26"/>
      <c r="D149" s="26"/>
      <c r="E149" s="26"/>
    </row>
    <row r="150" spans="2:5">
      <c r="B150" s="26"/>
      <c r="C150" s="26"/>
      <c r="D150" s="26"/>
      <c r="E150" s="26"/>
    </row>
    <row r="151" spans="2:5">
      <c r="B151" s="26"/>
      <c r="C151" s="26"/>
      <c r="D151" s="26"/>
      <c r="E151" s="26"/>
    </row>
    <row r="152" spans="2:5">
      <c r="B152" s="26"/>
      <c r="C152" s="26"/>
      <c r="D152" s="26"/>
      <c r="E152" s="26"/>
    </row>
    <row r="153" spans="2:5">
      <c r="B153" s="26"/>
      <c r="C153" s="26"/>
      <c r="D153" s="26"/>
      <c r="E153" s="26"/>
    </row>
    <row r="154" spans="2:5">
      <c r="B154" s="26"/>
      <c r="C154" s="26"/>
      <c r="D154" s="26"/>
      <c r="E154" s="26"/>
    </row>
    <row r="155" spans="2:5">
      <c r="B155" s="26"/>
      <c r="C155" s="26"/>
      <c r="D155" s="26"/>
      <c r="E155" s="26"/>
    </row>
    <row r="156" spans="2:5">
      <c r="B156" s="26"/>
      <c r="C156" s="26"/>
      <c r="D156" s="26"/>
      <c r="E156" s="26"/>
    </row>
    <row r="157" spans="2:5">
      <c r="B157" s="26"/>
      <c r="C157" s="26"/>
      <c r="D157" s="26"/>
      <c r="E157" s="26"/>
    </row>
    <row r="158" spans="2:5">
      <c r="B158" s="26"/>
      <c r="C158" s="26"/>
      <c r="D158" s="26"/>
      <c r="E158" s="26"/>
    </row>
    <row r="159" spans="2:5">
      <c r="B159" s="26"/>
      <c r="C159" s="26"/>
      <c r="D159" s="26"/>
      <c r="E159" s="26"/>
    </row>
    <row r="160" spans="2:5">
      <c r="B160" s="26"/>
      <c r="C160" s="26"/>
      <c r="D160" s="26"/>
      <c r="E160" s="26"/>
    </row>
    <row r="161" spans="2:5">
      <c r="B161" s="26"/>
      <c r="C161" s="26"/>
      <c r="D161" s="26"/>
      <c r="E161" s="26"/>
    </row>
    <row r="162" spans="2:5">
      <c r="B162" s="26"/>
      <c r="C162" s="26"/>
      <c r="D162" s="26"/>
      <c r="E162" s="26"/>
    </row>
    <row r="163" spans="2:5">
      <c r="B163" s="26"/>
      <c r="C163" s="26"/>
      <c r="D163" s="26"/>
      <c r="E163" s="26"/>
    </row>
    <row r="164" spans="2:5">
      <c r="B164" s="26"/>
      <c r="C164" s="26"/>
      <c r="D164" s="26"/>
      <c r="E164" s="26"/>
    </row>
    <row r="165" spans="2:5">
      <c r="B165" s="26"/>
      <c r="C165" s="26"/>
      <c r="D165" s="26"/>
      <c r="E165" s="26"/>
    </row>
    <row r="166" spans="2:5">
      <c r="B166" s="26"/>
      <c r="C166" s="26"/>
      <c r="D166" s="26"/>
      <c r="E166" s="26"/>
    </row>
    <row r="167" spans="2:5">
      <c r="B167" s="26"/>
      <c r="C167" s="26"/>
      <c r="D167" s="26"/>
      <c r="E167" s="26"/>
    </row>
    <row r="168" spans="2:5">
      <c r="B168" s="26"/>
      <c r="C168" s="26"/>
      <c r="D168" s="26"/>
      <c r="E168" s="26"/>
    </row>
    <row r="169" spans="2:5">
      <c r="B169" s="26"/>
      <c r="C169" s="26"/>
      <c r="D169" s="26"/>
      <c r="E169" s="26"/>
    </row>
    <row r="170" spans="2:5">
      <c r="B170" s="26"/>
      <c r="C170" s="26"/>
      <c r="D170" s="26"/>
      <c r="E170" s="26"/>
    </row>
    <row r="171" spans="2:5">
      <c r="B171" s="26"/>
      <c r="C171" s="26"/>
      <c r="D171" s="26"/>
      <c r="E171" s="26"/>
    </row>
    <row r="172" spans="2:5">
      <c r="B172" s="26"/>
      <c r="C172" s="26"/>
      <c r="D172" s="26"/>
      <c r="E172" s="26"/>
    </row>
    <row r="173" spans="2:5">
      <c r="B173" s="26"/>
      <c r="C173" s="26"/>
      <c r="D173" s="26"/>
      <c r="E173" s="26"/>
    </row>
    <row r="174" spans="2:5">
      <c r="B174" s="26"/>
      <c r="C174" s="26"/>
      <c r="D174" s="26"/>
      <c r="E174" s="26"/>
    </row>
    <row r="175" spans="2:5">
      <c r="B175" s="26"/>
      <c r="C175" s="26"/>
      <c r="D175" s="26"/>
      <c r="E175" s="26"/>
    </row>
    <row r="176" spans="2:5">
      <c r="B176" s="26"/>
      <c r="C176" s="26"/>
      <c r="D176" s="26"/>
      <c r="E176" s="26"/>
    </row>
    <row r="177" spans="2:5">
      <c r="B177" s="26"/>
      <c r="C177" s="26"/>
      <c r="D177" s="26"/>
      <c r="E177" s="26"/>
    </row>
    <row r="178" spans="2:5">
      <c r="B178" s="26"/>
      <c r="C178" s="26"/>
      <c r="D178" s="26"/>
      <c r="E178" s="26"/>
    </row>
    <row r="179" spans="2:5">
      <c r="B179" s="26"/>
      <c r="C179" s="26"/>
      <c r="D179" s="26"/>
      <c r="E179" s="26"/>
    </row>
    <row r="180" spans="2:5">
      <c r="B180" s="26"/>
      <c r="C180" s="26"/>
      <c r="D180" s="26"/>
      <c r="E180" s="26"/>
    </row>
    <row r="181" spans="2:5">
      <c r="B181" s="26"/>
      <c r="C181" s="26"/>
      <c r="D181" s="26"/>
      <c r="E181" s="26"/>
    </row>
    <row r="182" spans="2:5">
      <c r="B182" s="26"/>
      <c r="C182" s="26"/>
      <c r="D182" s="26"/>
      <c r="E182" s="26"/>
    </row>
    <row r="183" spans="2:5">
      <c r="B183" s="26"/>
      <c r="C183" s="26"/>
      <c r="D183" s="26"/>
      <c r="E183" s="26"/>
    </row>
    <row r="184" spans="2:5">
      <c r="B184" s="26"/>
      <c r="C184" s="26"/>
      <c r="D184" s="26"/>
      <c r="E184" s="26"/>
    </row>
    <row r="185" spans="2:5">
      <c r="B185" s="26"/>
      <c r="C185" s="26"/>
      <c r="D185" s="26"/>
      <c r="E185" s="26"/>
    </row>
    <row r="186" spans="2:5">
      <c r="B186" s="26"/>
      <c r="C186" s="26"/>
      <c r="D186" s="26"/>
      <c r="E186" s="26"/>
    </row>
    <row r="187" spans="2:5">
      <c r="B187" s="26"/>
      <c r="C187" s="26"/>
      <c r="D187" s="26"/>
      <c r="E187" s="26"/>
    </row>
    <row r="188" spans="2:5">
      <c r="B188" s="26"/>
      <c r="C188" s="26"/>
      <c r="D188" s="26"/>
      <c r="E188" s="26"/>
    </row>
    <row r="189" spans="2:5">
      <c r="B189" s="26"/>
      <c r="C189" s="26"/>
      <c r="D189" s="26"/>
      <c r="E189" s="26"/>
    </row>
    <row r="190" spans="2:5">
      <c r="B190" s="26"/>
      <c r="C190" s="26"/>
      <c r="D190" s="26"/>
      <c r="E190" s="26"/>
    </row>
    <row r="191" spans="2:5">
      <c r="B191" s="26"/>
      <c r="C191" s="26"/>
      <c r="D191" s="26"/>
      <c r="E191" s="26"/>
    </row>
    <row r="192" spans="2:5">
      <c r="B192" s="26"/>
      <c r="C192" s="26"/>
      <c r="D192" s="26"/>
      <c r="E192" s="26"/>
    </row>
    <row r="193" spans="2:5">
      <c r="B193" s="26"/>
      <c r="C193" s="26"/>
      <c r="D193" s="26"/>
      <c r="E193" s="26"/>
    </row>
    <row r="194" spans="2:5">
      <c r="B194" s="26"/>
      <c r="C194" s="26"/>
      <c r="D194" s="26"/>
      <c r="E194" s="26"/>
    </row>
    <row r="195" spans="2:5">
      <c r="B195" s="26"/>
      <c r="C195" s="26"/>
      <c r="D195" s="26"/>
      <c r="E195" s="26"/>
    </row>
    <row r="196" spans="2:5">
      <c r="B196" s="26"/>
      <c r="C196" s="26"/>
      <c r="D196" s="26"/>
      <c r="E196" s="26"/>
    </row>
    <row r="197" spans="2:5">
      <c r="B197" s="26"/>
      <c r="C197" s="26"/>
      <c r="D197" s="26"/>
      <c r="E197" s="26"/>
    </row>
    <row r="198" spans="2:5">
      <c r="B198" s="26"/>
      <c r="C198" s="26"/>
      <c r="D198" s="26"/>
      <c r="E198" s="26"/>
    </row>
    <row r="199" spans="2:5">
      <c r="B199" s="26"/>
      <c r="C199" s="26"/>
      <c r="D199" s="26"/>
      <c r="E199" s="26"/>
    </row>
    <row r="200" spans="2:5">
      <c r="B200" s="26"/>
      <c r="C200" s="26"/>
      <c r="D200" s="26"/>
      <c r="E200" s="26"/>
    </row>
    <row r="201" spans="2:5">
      <c r="B201" s="26"/>
      <c r="C201" s="26"/>
      <c r="D201" s="26"/>
      <c r="E201" s="26"/>
    </row>
    <row r="202" spans="2:5">
      <c r="B202" s="26"/>
      <c r="C202" s="26"/>
      <c r="D202" s="26"/>
      <c r="E202" s="26"/>
    </row>
    <row r="203" spans="2:5">
      <c r="B203" s="26"/>
      <c r="C203" s="26"/>
      <c r="D203" s="26"/>
      <c r="E203" s="26"/>
    </row>
    <row r="204" spans="2:5">
      <c r="B204" s="26"/>
      <c r="C204" s="26"/>
      <c r="D204" s="26"/>
      <c r="E204" s="26"/>
    </row>
    <row r="205" spans="2:5">
      <c r="B205" s="26"/>
      <c r="C205" s="26"/>
      <c r="D205" s="26"/>
      <c r="E205" s="26"/>
    </row>
    <row r="206" spans="2:5">
      <c r="B206" s="26"/>
      <c r="C206" s="26"/>
      <c r="D206" s="26"/>
      <c r="E206" s="26"/>
    </row>
    <row r="207" spans="2:5">
      <c r="B207" s="26"/>
      <c r="C207" s="26"/>
      <c r="D207" s="26"/>
      <c r="E207" s="26"/>
    </row>
    <row r="208" spans="2:5">
      <c r="B208" s="26"/>
      <c r="C208" s="26"/>
      <c r="D208" s="26"/>
      <c r="E208" s="26"/>
    </row>
    <row r="209" spans="2:5">
      <c r="B209" s="26"/>
      <c r="C209" s="26"/>
      <c r="D209" s="26"/>
      <c r="E209" s="26"/>
    </row>
    <row r="210" spans="2:5">
      <c r="B210" s="26"/>
      <c r="C210" s="26"/>
      <c r="D210" s="26"/>
      <c r="E210" s="26"/>
    </row>
    <row r="211" spans="2:5">
      <c r="B211" s="26"/>
      <c r="C211" s="26"/>
      <c r="D211" s="26"/>
      <c r="E211" s="26"/>
    </row>
    <row r="212" spans="2:5">
      <c r="B212" s="26"/>
      <c r="C212" s="26"/>
      <c r="D212" s="26"/>
      <c r="E212" s="26"/>
    </row>
    <row r="213" spans="2:5">
      <c r="B213" s="26"/>
      <c r="C213" s="26"/>
      <c r="D213" s="26"/>
      <c r="E213" s="26"/>
    </row>
    <row r="214" spans="2:5">
      <c r="B214" s="26"/>
      <c r="C214" s="26"/>
      <c r="D214" s="26"/>
      <c r="E214" s="26"/>
    </row>
    <row r="215" spans="2:5">
      <c r="B215" s="26"/>
      <c r="C215" s="26"/>
      <c r="D215" s="26"/>
      <c r="E215" s="26"/>
    </row>
    <row r="216" spans="2:5">
      <c r="B216" s="26"/>
      <c r="C216" s="26"/>
      <c r="D216" s="26"/>
      <c r="E216" s="26"/>
    </row>
    <row r="217" spans="2:5">
      <c r="B217" s="26"/>
      <c r="C217" s="26"/>
      <c r="D217" s="26"/>
      <c r="E217" s="26"/>
    </row>
    <row r="218" spans="2:5">
      <c r="B218" s="26"/>
      <c r="C218" s="26"/>
      <c r="D218" s="26"/>
      <c r="E218" s="26"/>
    </row>
    <row r="219" spans="2:5">
      <c r="B219" s="26"/>
      <c r="C219" s="26"/>
      <c r="D219" s="26"/>
      <c r="E219" s="26"/>
    </row>
    <row r="220" spans="2:5">
      <c r="B220" s="26"/>
      <c r="C220" s="26"/>
      <c r="D220" s="26"/>
      <c r="E220" s="26"/>
    </row>
    <row r="221" spans="2:5">
      <c r="B221" s="26"/>
      <c r="C221" s="26"/>
      <c r="D221" s="26"/>
      <c r="E221" s="26"/>
    </row>
    <row r="222" spans="2:5">
      <c r="B222" s="26"/>
      <c r="C222" s="26"/>
      <c r="D222" s="26"/>
      <c r="E222" s="26"/>
    </row>
    <row r="223" spans="2:5">
      <c r="B223" s="26"/>
      <c r="C223" s="26"/>
      <c r="D223" s="26"/>
      <c r="E223" s="26"/>
    </row>
    <row r="224" spans="2:5">
      <c r="B224" s="26"/>
      <c r="C224" s="26"/>
      <c r="D224" s="26"/>
      <c r="E224" s="26"/>
    </row>
    <row r="225" spans="2:5">
      <c r="B225" s="26"/>
      <c r="C225" s="26"/>
      <c r="D225" s="26"/>
      <c r="E225" s="26"/>
    </row>
    <row r="226" spans="2:5">
      <c r="B226" s="26"/>
      <c r="C226" s="26"/>
      <c r="D226" s="26"/>
      <c r="E226" s="26"/>
    </row>
    <row r="227" spans="2:5">
      <c r="B227" s="26"/>
      <c r="C227" s="26"/>
      <c r="D227" s="26"/>
      <c r="E227" s="26"/>
    </row>
    <row r="228" spans="2:5">
      <c r="B228" s="26"/>
      <c r="C228" s="26"/>
      <c r="D228" s="26"/>
      <c r="E228" s="26"/>
    </row>
    <row r="229" spans="2:5">
      <c r="B229" s="26"/>
      <c r="C229" s="26"/>
      <c r="D229" s="26"/>
      <c r="E229" s="26"/>
    </row>
    <row r="230" spans="2:5">
      <c r="B230" s="26"/>
      <c r="C230" s="26"/>
      <c r="D230" s="26"/>
      <c r="E230" s="26"/>
    </row>
    <row r="231" spans="2:5">
      <c r="B231" s="26"/>
      <c r="C231" s="26"/>
      <c r="D231" s="26"/>
      <c r="E231" s="26"/>
    </row>
    <row r="232" spans="2:5">
      <c r="B232" s="26"/>
      <c r="C232" s="26"/>
      <c r="D232" s="26"/>
      <c r="E232" s="26"/>
    </row>
    <row r="233" spans="2:5">
      <c r="B233" s="26"/>
      <c r="C233" s="26"/>
      <c r="D233" s="26"/>
      <c r="E233" s="26"/>
    </row>
    <row r="234" spans="2:5">
      <c r="B234" s="26"/>
      <c r="C234" s="26"/>
      <c r="D234" s="26"/>
      <c r="E234" s="26"/>
    </row>
    <row r="235" spans="2:5">
      <c r="B235" s="26"/>
      <c r="C235" s="26"/>
      <c r="D235" s="26"/>
      <c r="E235" s="26"/>
    </row>
    <row r="236" spans="2:5">
      <c r="B236" s="26"/>
      <c r="C236" s="26"/>
      <c r="D236" s="26"/>
      <c r="E236" s="26"/>
    </row>
    <row r="237" spans="2:5">
      <c r="B237" s="26"/>
      <c r="C237" s="26"/>
      <c r="D237" s="26"/>
      <c r="E237" s="26"/>
    </row>
    <row r="238" spans="2:5">
      <c r="B238" s="26"/>
      <c r="C238" s="26"/>
      <c r="D238" s="26"/>
      <c r="E238" s="26"/>
    </row>
    <row r="239" spans="2:5">
      <c r="B239" s="26"/>
      <c r="C239" s="26"/>
      <c r="D239" s="26"/>
      <c r="E239" s="26"/>
    </row>
    <row r="240" spans="2:5">
      <c r="B240" s="26"/>
      <c r="C240" s="26"/>
      <c r="D240" s="26"/>
      <c r="E240" s="26"/>
    </row>
    <row r="241" spans="2:5">
      <c r="B241" s="26"/>
      <c r="C241" s="26"/>
      <c r="D241" s="26"/>
      <c r="E241" s="26"/>
    </row>
    <row r="242" spans="2:5">
      <c r="B242" s="26"/>
      <c r="C242" s="26"/>
      <c r="D242" s="26"/>
      <c r="E242" s="26"/>
    </row>
    <row r="243" spans="2:5">
      <c r="B243" s="26"/>
      <c r="C243" s="26"/>
      <c r="D243" s="26"/>
      <c r="E243" s="26"/>
    </row>
    <row r="244" spans="2:5">
      <c r="B244" s="26"/>
      <c r="C244" s="26"/>
      <c r="D244" s="26"/>
      <c r="E244" s="26"/>
    </row>
    <row r="245" spans="2:5">
      <c r="B245" s="26"/>
      <c r="C245" s="26"/>
      <c r="D245" s="26"/>
      <c r="E245" s="26"/>
    </row>
    <row r="246" spans="2:5">
      <c r="B246" s="26"/>
      <c r="C246" s="26"/>
      <c r="D246" s="26"/>
      <c r="E246" s="26"/>
    </row>
    <row r="247" spans="2:5">
      <c r="B247" s="26"/>
      <c r="C247" s="26"/>
      <c r="D247" s="26"/>
      <c r="E247" s="26"/>
    </row>
    <row r="248" spans="2:5">
      <c r="B248" s="26"/>
      <c r="C248" s="26"/>
      <c r="D248" s="26"/>
      <c r="E248" s="26"/>
    </row>
    <row r="249" spans="2:5">
      <c r="B249" s="26"/>
      <c r="C249" s="26"/>
      <c r="D249" s="26"/>
      <c r="E249" s="26"/>
    </row>
    <row r="250" spans="2:5">
      <c r="B250" s="26"/>
      <c r="C250" s="26"/>
      <c r="D250" s="26"/>
      <c r="E250" s="26"/>
    </row>
    <row r="251" spans="2:5">
      <c r="B251" s="26"/>
      <c r="C251" s="26"/>
      <c r="D251" s="26"/>
      <c r="E251" s="26"/>
    </row>
    <row r="252" spans="2:5">
      <c r="B252" s="26"/>
      <c r="C252" s="26"/>
      <c r="D252" s="26"/>
      <c r="E252" s="26"/>
    </row>
    <row r="253" spans="2:5">
      <c r="B253" s="26"/>
      <c r="C253" s="26"/>
      <c r="D253" s="26"/>
      <c r="E253" s="26"/>
    </row>
    <row r="254" spans="2:5">
      <c r="B254" s="26"/>
      <c r="C254" s="26"/>
      <c r="D254" s="26"/>
      <c r="E254" s="26"/>
    </row>
    <row r="255" spans="2:5">
      <c r="B255" s="26"/>
      <c r="C255" s="26"/>
      <c r="D255" s="26"/>
      <c r="E255" s="26"/>
    </row>
    <row r="256" spans="2:5">
      <c r="B256" s="26"/>
      <c r="C256" s="26"/>
      <c r="D256" s="26"/>
      <c r="E256" s="26"/>
    </row>
    <row r="257" spans="2:5">
      <c r="B257" s="26"/>
      <c r="C257" s="26"/>
      <c r="D257" s="26"/>
      <c r="E257" s="26"/>
    </row>
    <row r="258" spans="2:5">
      <c r="B258" s="26"/>
      <c r="C258" s="26"/>
      <c r="D258" s="26"/>
      <c r="E258" s="26"/>
    </row>
    <row r="259" spans="2:5">
      <c r="B259" s="26"/>
      <c r="C259" s="26"/>
      <c r="D259" s="26"/>
      <c r="E259" s="26"/>
    </row>
    <row r="260" spans="2:5">
      <c r="B260" s="26"/>
      <c r="C260" s="26"/>
      <c r="D260" s="26"/>
      <c r="E260" s="26"/>
    </row>
    <row r="261" spans="2:5">
      <c r="B261" s="26"/>
      <c r="C261" s="26"/>
      <c r="D261" s="26"/>
      <c r="E261" s="26"/>
    </row>
    <row r="262" spans="2:5">
      <c r="B262" s="26"/>
      <c r="C262" s="26"/>
      <c r="D262" s="26"/>
      <c r="E262" s="26"/>
    </row>
    <row r="263" spans="2:5">
      <c r="B263" s="26"/>
      <c r="C263" s="26"/>
      <c r="D263" s="26"/>
      <c r="E263" s="26"/>
    </row>
    <row r="264" spans="2:5">
      <c r="B264" s="26"/>
      <c r="C264" s="26"/>
      <c r="D264" s="26"/>
      <c r="E264" s="26"/>
    </row>
    <row r="265" spans="2:5">
      <c r="B265" s="53"/>
      <c r="C265" s="27"/>
      <c r="D265" s="27"/>
      <c r="E265" s="27"/>
    </row>
    <row r="266" spans="2:5">
      <c r="B266" s="53"/>
      <c r="C266" s="27"/>
      <c r="D266" s="27"/>
      <c r="E266" s="27"/>
    </row>
    <row r="267" spans="2:5">
      <c r="B267" s="53"/>
      <c r="C267" s="27"/>
      <c r="D267" s="27"/>
      <c r="E267" s="27"/>
    </row>
    <row r="268" spans="2:5">
      <c r="B268" s="53"/>
      <c r="C268" s="27"/>
      <c r="D268" s="27"/>
      <c r="E268" s="27"/>
    </row>
    <row r="269" spans="2:5">
      <c r="B269" s="53"/>
      <c r="C269" s="27"/>
      <c r="D269" s="27"/>
      <c r="E269" s="27"/>
    </row>
    <row r="270" spans="2:5">
      <c r="B270" s="53"/>
      <c r="C270" s="27"/>
      <c r="D270" s="27"/>
      <c r="E270" s="27"/>
    </row>
    <row r="271" spans="2:5">
      <c r="B271" s="53"/>
      <c r="C271" s="27"/>
      <c r="D271" s="27"/>
      <c r="E271" s="27"/>
    </row>
    <row r="272" spans="2:5">
      <c r="B272" s="53"/>
      <c r="C272" s="27"/>
      <c r="D272" s="27"/>
      <c r="E272" s="27"/>
    </row>
    <row r="273" spans="2:5">
      <c r="B273" s="53"/>
      <c r="C273" s="27"/>
      <c r="D273" s="27"/>
      <c r="E273" s="27"/>
    </row>
    <row r="274" spans="2:5">
      <c r="B274" s="53"/>
      <c r="C274" s="27"/>
      <c r="D274" s="27"/>
      <c r="E274" s="27"/>
    </row>
    <row r="275" spans="2:5">
      <c r="B275" s="53"/>
      <c r="C275" s="27"/>
      <c r="D275" s="27"/>
      <c r="E275" s="27"/>
    </row>
    <row r="276" spans="2:5">
      <c r="B276" s="53"/>
      <c r="C276" s="27"/>
      <c r="D276" s="27"/>
      <c r="E276" s="27"/>
    </row>
    <row r="277" spans="2:5">
      <c r="B277" s="53"/>
      <c r="C277" s="27"/>
      <c r="D277" s="27"/>
      <c r="E277" s="27"/>
    </row>
    <row r="278" spans="2:5">
      <c r="B278" s="53"/>
      <c r="C278" s="27"/>
      <c r="D278" s="27"/>
      <c r="E278" s="27"/>
    </row>
    <row r="279" spans="2:5">
      <c r="B279" s="53"/>
      <c r="C279" s="27"/>
      <c r="D279" s="27"/>
      <c r="E279" s="27"/>
    </row>
    <row r="280" spans="2:5">
      <c r="B280" s="53"/>
      <c r="C280" s="27"/>
      <c r="D280" s="27"/>
      <c r="E280" s="27"/>
    </row>
    <row r="281" spans="2:5">
      <c r="B281" s="53"/>
      <c r="C281" s="27"/>
      <c r="D281" s="27"/>
      <c r="E281" s="27"/>
    </row>
    <row r="282" spans="2:5">
      <c r="B282" s="53"/>
      <c r="C282" s="27"/>
      <c r="D282" s="27"/>
      <c r="E282" s="27"/>
    </row>
    <row r="283" spans="2:5">
      <c r="B283" s="53"/>
      <c r="C283" s="27"/>
      <c r="D283" s="27"/>
      <c r="E283" s="27"/>
    </row>
    <row r="284" spans="2:5">
      <c r="B284" s="53"/>
      <c r="C284" s="27"/>
      <c r="D284" s="27"/>
      <c r="E284" s="27"/>
    </row>
    <row r="285" spans="2:5">
      <c r="B285" s="53"/>
      <c r="C285" s="27"/>
      <c r="D285" s="27"/>
      <c r="E285" s="27"/>
    </row>
    <row r="286" spans="2:5">
      <c r="B286" s="53"/>
      <c r="C286" s="27"/>
      <c r="D286" s="27"/>
      <c r="E286" s="27"/>
    </row>
    <row r="287" spans="2:5">
      <c r="B287" s="53"/>
      <c r="C287" s="27"/>
      <c r="D287" s="27"/>
      <c r="E287" s="27"/>
    </row>
    <row r="288" spans="2:5">
      <c r="B288" s="53"/>
      <c r="C288" s="27"/>
      <c r="D288" s="27"/>
      <c r="E288" s="27"/>
    </row>
    <row r="289" spans="2:5">
      <c r="B289" s="53"/>
      <c r="C289" s="27"/>
      <c r="D289" s="27"/>
      <c r="E289" s="27"/>
    </row>
    <row r="290" spans="2:5">
      <c r="B290" s="53"/>
      <c r="C290" s="27"/>
      <c r="D290" s="27"/>
      <c r="E290" s="27"/>
    </row>
    <row r="291" spans="2:5">
      <c r="B291" s="53"/>
      <c r="C291" s="27"/>
      <c r="D291" s="27"/>
      <c r="E291" s="27"/>
    </row>
    <row r="292" spans="2:5">
      <c r="B292" s="53"/>
      <c r="C292" s="27"/>
      <c r="D292" s="27"/>
      <c r="E292" s="27"/>
    </row>
    <row r="293" spans="2:5">
      <c r="B293" s="53"/>
      <c r="C293" s="27"/>
      <c r="D293" s="27"/>
      <c r="E293" s="27"/>
    </row>
    <row r="294" spans="2:5">
      <c r="B294" s="53"/>
      <c r="C294" s="27"/>
      <c r="D294" s="27"/>
      <c r="E294" s="27"/>
    </row>
    <row r="295" spans="2:5">
      <c r="B295" s="53"/>
      <c r="C295" s="27"/>
      <c r="D295" s="27"/>
      <c r="E295" s="27"/>
    </row>
    <row r="296" spans="2:5">
      <c r="B296" s="53"/>
      <c r="C296" s="27"/>
      <c r="D296" s="27"/>
      <c r="E296" s="27"/>
    </row>
    <row r="297" spans="2:5">
      <c r="B297" s="53"/>
      <c r="C297" s="27"/>
      <c r="D297" s="27"/>
      <c r="E297" s="27"/>
    </row>
    <row r="298" spans="2:5">
      <c r="B298" s="53"/>
      <c r="C298" s="27"/>
      <c r="D298" s="27"/>
      <c r="E298" s="27"/>
    </row>
    <row r="299" spans="2:5">
      <c r="B299" s="53"/>
      <c r="C299" s="27"/>
      <c r="D299" s="27"/>
      <c r="E299" s="27"/>
    </row>
    <row r="300" spans="2:5">
      <c r="B300" s="53"/>
      <c r="C300" s="27"/>
      <c r="D300" s="27"/>
      <c r="E300" s="27"/>
    </row>
    <row r="301" spans="2:5">
      <c r="B301" s="53"/>
      <c r="C301" s="27"/>
      <c r="D301" s="27"/>
      <c r="E301" s="27"/>
    </row>
    <row r="302" spans="2:5">
      <c r="B302" s="53"/>
      <c r="C302" s="27"/>
      <c r="D302" s="27"/>
      <c r="E302" s="27"/>
    </row>
    <row r="303" spans="2:5">
      <c r="B303" s="53"/>
      <c r="C303" s="27"/>
      <c r="D303" s="27"/>
      <c r="E303" s="27"/>
    </row>
    <row r="304" spans="2:5">
      <c r="B304" s="53"/>
      <c r="C304" s="27"/>
      <c r="D304" s="27"/>
      <c r="E304" s="27"/>
    </row>
    <row r="305" spans="2:5">
      <c r="B305" s="53"/>
      <c r="C305" s="27"/>
      <c r="D305" s="27"/>
      <c r="E305" s="27"/>
    </row>
    <row r="306" spans="2:5">
      <c r="B306" s="53"/>
      <c r="C306" s="27"/>
      <c r="D306" s="27"/>
      <c r="E306" s="27"/>
    </row>
    <row r="307" spans="2:5">
      <c r="B307" s="53"/>
      <c r="C307" s="27"/>
      <c r="D307" s="27"/>
      <c r="E307" s="27"/>
    </row>
    <row r="308" spans="2:5">
      <c r="B308" s="53"/>
      <c r="C308" s="27"/>
      <c r="D308" s="27"/>
      <c r="E308" s="27"/>
    </row>
    <row r="309" spans="2:5">
      <c r="B309" s="53"/>
      <c r="C309" s="27"/>
      <c r="D309" s="27"/>
      <c r="E309" s="27"/>
    </row>
    <row r="310" spans="2:5">
      <c r="B310" s="53"/>
      <c r="C310" s="27"/>
      <c r="D310" s="27"/>
      <c r="E310" s="27"/>
    </row>
    <row r="311" spans="2:5">
      <c r="B311" s="53"/>
      <c r="C311" s="27"/>
      <c r="D311" s="27"/>
      <c r="E311" s="27"/>
    </row>
    <row r="312" spans="2:5">
      <c r="B312" s="53"/>
      <c r="C312" s="27"/>
      <c r="D312" s="27"/>
      <c r="E312" s="27"/>
    </row>
    <row r="313" spans="2:5">
      <c r="B313" s="53"/>
      <c r="C313" s="27"/>
      <c r="D313" s="27"/>
      <c r="E313" s="27"/>
    </row>
    <row r="314" spans="2:5">
      <c r="B314" s="53"/>
      <c r="C314" s="27"/>
      <c r="D314" s="27"/>
      <c r="E314" s="27"/>
    </row>
    <row r="315" spans="2:5">
      <c r="B315" s="53"/>
      <c r="C315" s="27"/>
      <c r="D315" s="27"/>
      <c r="E315" s="27"/>
    </row>
    <row r="316" spans="2:5">
      <c r="B316" s="53"/>
      <c r="C316" s="27"/>
      <c r="D316" s="27"/>
      <c r="E316" s="27"/>
    </row>
    <row r="317" spans="2:5">
      <c r="B317" s="53"/>
      <c r="C317" s="27"/>
      <c r="D317" s="27"/>
      <c r="E317" s="27"/>
    </row>
    <row r="318" spans="2:5">
      <c r="B318" s="53"/>
      <c r="C318" s="27"/>
      <c r="D318" s="27"/>
      <c r="E318" s="27"/>
    </row>
    <row r="319" spans="2:5">
      <c r="B319" s="53"/>
      <c r="C319" s="27"/>
      <c r="D319" s="27"/>
      <c r="E319" s="27"/>
    </row>
    <row r="320" spans="2:5">
      <c r="B320" s="53"/>
      <c r="C320" s="27"/>
      <c r="D320" s="27"/>
      <c r="E320" s="27"/>
    </row>
    <row r="321" spans="2:5">
      <c r="B321" s="53"/>
      <c r="C321" s="27"/>
      <c r="D321" s="27"/>
      <c r="E321" s="27"/>
    </row>
    <row r="322" spans="2:5">
      <c r="B322" s="53"/>
      <c r="C322" s="27"/>
      <c r="D322" s="27"/>
      <c r="E322" s="27"/>
    </row>
    <row r="323" spans="2:5">
      <c r="B323" s="53"/>
      <c r="C323" s="27"/>
      <c r="D323" s="27"/>
      <c r="E323" s="27"/>
    </row>
    <row r="324" spans="2:5">
      <c r="B324" s="53"/>
      <c r="C324" s="27"/>
      <c r="D324" s="27"/>
      <c r="E324" s="27"/>
    </row>
    <row r="325" spans="2:5">
      <c r="B325" s="53"/>
      <c r="C325" s="27"/>
      <c r="D325" s="27"/>
      <c r="E325" s="27"/>
    </row>
    <row r="326" spans="2:5">
      <c r="B326" s="53"/>
      <c r="C326" s="27"/>
      <c r="D326" s="27"/>
      <c r="E326" s="27"/>
    </row>
    <row r="327" spans="2:5">
      <c r="B327" s="53"/>
      <c r="C327" s="27"/>
      <c r="D327" s="27"/>
      <c r="E327" s="27"/>
    </row>
    <row r="328" spans="2:5">
      <c r="B328" s="53"/>
      <c r="C328" s="27"/>
      <c r="D328" s="27"/>
      <c r="E328" s="27"/>
    </row>
    <row r="329" spans="2:5">
      <c r="B329" s="53"/>
      <c r="C329" s="27"/>
      <c r="D329" s="27"/>
      <c r="E329" s="27"/>
    </row>
    <row r="330" spans="2:5">
      <c r="B330" s="53"/>
      <c r="C330" s="27"/>
      <c r="D330" s="27"/>
      <c r="E330" s="27"/>
    </row>
    <row r="331" spans="2:5">
      <c r="B331" s="53"/>
      <c r="C331" s="27"/>
      <c r="D331" s="27"/>
      <c r="E331" s="27"/>
    </row>
    <row r="332" spans="2:5">
      <c r="B332" s="53"/>
      <c r="C332" s="27"/>
      <c r="D332" s="27"/>
      <c r="E332" s="27"/>
    </row>
    <row r="333" spans="2:5">
      <c r="B333" s="53"/>
      <c r="C333" s="27"/>
      <c r="D333" s="27"/>
      <c r="E333" s="27"/>
    </row>
    <row r="334" spans="2:5">
      <c r="B334" s="53"/>
      <c r="C334" s="27"/>
      <c r="D334" s="27"/>
      <c r="E334" s="27"/>
    </row>
    <row r="335" spans="2:5">
      <c r="B335" s="53"/>
      <c r="C335" s="27"/>
      <c r="D335" s="27"/>
      <c r="E335" s="27"/>
    </row>
    <row r="336" spans="2:5">
      <c r="B336" s="53"/>
      <c r="C336" s="27"/>
      <c r="D336" s="27"/>
      <c r="E336" s="27"/>
    </row>
    <row r="337" spans="2:5">
      <c r="B337" s="53"/>
      <c r="C337" s="27"/>
      <c r="D337" s="27"/>
      <c r="E337" s="27"/>
    </row>
    <row r="338" spans="2:5">
      <c r="B338" s="53"/>
      <c r="C338" s="27"/>
      <c r="D338" s="27"/>
      <c r="E338" s="27"/>
    </row>
    <row r="339" spans="2:5">
      <c r="B339" s="53"/>
      <c r="C339" s="27"/>
      <c r="D339" s="27"/>
      <c r="E339" s="27"/>
    </row>
    <row r="340" spans="2:5">
      <c r="B340" s="53"/>
      <c r="C340" s="27"/>
      <c r="D340" s="27"/>
      <c r="E340" s="27"/>
    </row>
    <row r="341" spans="2:5">
      <c r="B341" s="53"/>
      <c r="C341" s="27"/>
      <c r="D341" s="27"/>
      <c r="E341" s="27"/>
    </row>
    <row r="342" spans="2:5">
      <c r="B342" s="53"/>
      <c r="C342" s="27"/>
      <c r="D342" s="27"/>
      <c r="E342" s="27"/>
    </row>
    <row r="343" spans="2:5">
      <c r="B343" s="53"/>
      <c r="C343" s="27"/>
      <c r="D343" s="27"/>
      <c r="E343" s="27"/>
    </row>
    <row r="344" spans="2:5">
      <c r="B344" s="53"/>
      <c r="C344" s="27"/>
      <c r="D344" s="27"/>
      <c r="E344" s="27"/>
    </row>
    <row r="345" spans="2:5">
      <c r="B345" s="53"/>
      <c r="C345" s="27"/>
      <c r="D345" s="27"/>
      <c r="E345" s="27"/>
    </row>
    <row r="346" spans="2:5">
      <c r="B346" s="53"/>
      <c r="C346" s="27"/>
      <c r="D346" s="27"/>
      <c r="E346" s="27"/>
    </row>
    <row r="347" spans="2:5">
      <c r="B347" s="53"/>
      <c r="C347" s="27"/>
      <c r="D347" s="27"/>
      <c r="E347" s="27"/>
    </row>
    <row r="348" spans="2:5">
      <c r="B348" s="53"/>
      <c r="C348" s="27"/>
      <c r="D348" s="27"/>
      <c r="E348" s="27"/>
    </row>
    <row r="349" spans="2:5">
      <c r="B349" s="53"/>
      <c r="C349" s="27"/>
      <c r="D349" s="27"/>
      <c r="E349" s="27"/>
    </row>
    <row r="350" spans="2:5">
      <c r="B350" s="53"/>
      <c r="C350" s="27"/>
      <c r="D350" s="27"/>
      <c r="E350" s="27"/>
    </row>
    <row r="351" spans="2:5">
      <c r="B351" s="53"/>
      <c r="C351" s="27"/>
      <c r="D351" s="27"/>
      <c r="E351" s="27"/>
    </row>
    <row r="352" spans="2:5">
      <c r="B352" s="53"/>
      <c r="C352" s="27"/>
      <c r="D352" s="27"/>
      <c r="E352" s="27"/>
    </row>
    <row r="353" spans="2:5">
      <c r="B353" s="53"/>
      <c r="C353" s="27"/>
      <c r="D353" s="27"/>
      <c r="E353" s="27"/>
    </row>
    <row r="354" spans="2:5">
      <c r="B354" s="53"/>
      <c r="C354" s="27"/>
      <c r="D354" s="27"/>
      <c r="E354" s="27"/>
    </row>
    <row r="355" spans="2:5">
      <c r="B355" s="53"/>
      <c r="C355" s="27"/>
      <c r="D355" s="27"/>
      <c r="E355" s="27"/>
    </row>
    <row r="356" spans="2:5">
      <c r="B356" s="53"/>
      <c r="C356" s="27"/>
      <c r="D356" s="27"/>
      <c r="E356" s="27"/>
    </row>
    <row r="357" spans="2:5">
      <c r="B357" s="53"/>
      <c r="C357" s="27"/>
      <c r="D357" s="27"/>
      <c r="E357" s="27"/>
    </row>
    <row r="358" spans="2:5">
      <c r="B358" s="53"/>
      <c r="C358" s="27"/>
      <c r="D358" s="27"/>
      <c r="E358" s="27"/>
    </row>
    <row r="359" spans="2:5">
      <c r="B359" s="53"/>
      <c r="C359" s="27"/>
      <c r="D359" s="27"/>
      <c r="E359" s="27"/>
    </row>
    <row r="360" spans="2:5">
      <c r="B360" s="53"/>
      <c r="C360" s="27"/>
      <c r="D360" s="27"/>
      <c r="E360" s="27"/>
    </row>
    <row r="361" spans="2:5">
      <c r="B361" s="53"/>
      <c r="C361" s="27"/>
      <c r="D361" s="27"/>
      <c r="E361" s="27"/>
    </row>
    <row r="362" spans="2:5">
      <c r="B362" s="53"/>
      <c r="C362" s="27"/>
      <c r="D362" s="27"/>
      <c r="E362" s="27"/>
    </row>
    <row r="363" spans="2:5">
      <c r="B363" s="53"/>
      <c r="C363" s="27"/>
      <c r="D363" s="27"/>
      <c r="E363" s="27"/>
    </row>
    <row r="364" spans="2:5">
      <c r="B364" s="53"/>
      <c r="C364" s="27"/>
      <c r="D364" s="27"/>
      <c r="E364" s="27"/>
    </row>
    <row r="365" spans="2:5">
      <c r="B365" s="53"/>
      <c r="C365" s="27"/>
      <c r="D365" s="27"/>
      <c r="E365" s="27"/>
    </row>
    <row r="366" spans="2:5">
      <c r="B366" s="53"/>
      <c r="C366" s="27"/>
      <c r="D366" s="27"/>
      <c r="E366" s="27"/>
    </row>
    <row r="367" spans="2:5">
      <c r="B367" s="53"/>
      <c r="C367" s="27"/>
      <c r="D367" s="27"/>
      <c r="E367" s="27"/>
    </row>
    <row r="368" spans="2:5">
      <c r="B368" s="53"/>
      <c r="C368" s="27"/>
      <c r="D368" s="27"/>
      <c r="E368" s="27"/>
    </row>
    <row r="369" spans="2:5">
      <c r="B369" s="53"/>
      <c r="C369" s="27"/>
      <c r="D369" s="27"/>
      <c r="E369" s="27"/>
    </row>
    <row r="370" spans="2:5">
      <c r="B370" s="53"/>
      <c r="C370" s="27"/>
      <c r="D370" s="27"/>
      <c r="E370" s="27"/>
    </row>
    <row r="371" spans="2:5">
      <c r="B371" s="53"/>
      <c r="C371" s="27"/>
      <c r="D371" s="27"/>
      <c r="E371" s="27"/>
    </row>
    <row r="372" spans="2:5">
      <c r="B372" s="53"/>
      <c r="C372" s="27"/>
      <c r="D372" s="27"/>
      <c r="E372" s="27"/>
    </row>
    <row r="373" spans="2:5">
      <c r="B373" s="53"/>
      <c r="C373" s="27"/>
      <c r="D373" s="27"/>
      <c r="E373" s="27"/>
    </row>
    <row r="374" spans="2:5">
      <c r="B374" s="53"/>
      <c r="C374" s="27"/>
      <c r="D374" s="27"/>
      <c r="E374" s="27"/>
    </row>
    <row r="375" spans="2:5">
      <c r="B375" s="53"/>
      <c r="C375" s="27"/>
      <c r="D375" s="27"/>
      <c r="E375" s="27"/>
    </row>
    <row r="376" spans="2:5">
      <c r="B376" s="53"/>
      <c r="C376" s="27"/>
      <c r="D376" s="27"/>
      <c r="E376" s="27"/>
    </row>
    <row r="377" spans="2:5">
      <c r="B377" s="53"/>
      <c r="C377" s="27"/>
      <c r="D377" s="27"/>
      <c r="E377" s="27"/>
    </row>
    <row r="378" spans="2:5">
      <c r="B378" s="53"/>
      <c r="C378" s="27"/>
      <c r="D378" s="27"/>
      <c r="E378" s="27"/>
    </row>
    <row r="379" spans="2:5">
      <c r="B379" s="53"/>
      <c r="C379" s="27"/>
      <c r="D379" s="27"/>
      <c r="E379" s="27"/>
    </row>
    <row r="380" spans="2:5">
      <c r="B380" s="53"/>
      <c r="C380" s="27"/>
      <c r="D380" s="27"/>
      <c r="E380" s="27"/>
    </row>
    <row r="381" spans="2:5">
      <c r="B381" s="53"/>
      <c r="C381" s="27"/>
      <c r="D381" s="27"/>
      <c r="E381" s="27"/>
    </row>
    <row r="382" spans="2:5">
      <c r="B382" s="53"/>
      <c r="C382" s="27"/>
      <c r="D382" s="27"/>
      <c r="E382" s="27"/>
    </row>
    <row r="383" spans="2:5">
      <c r="B383" s="53"/>
      <c r="C383" s="27"/>
      <c r="D383" s="27"/>
      <c r="E383" s="27"/>
    </row>
    <row r="384" spans="2:5">
      <c r="B384" s="53"/>
      <c r="C384" s="27"/>
      <c r="D384" s="27"/>
      <c r="E384" s="27"/>
    </row>
    <row r="385" spans="2:5">
      <c r="B385" s="53"/>
      <c r="C385" s="27"/>
      <c r="D385" s="27"/>
      <c r="E385" s="27"/>
    </row>
    <row r="386" spans="2:5">
      <c r="B386" s="53"/>
      <c r="C386" s="27"/>
      <c r="D386" s="27"/>
      <c r="E386" s="27"/>
    </row>
    <row r="387" spans="2:5">
      <c r="B387" s="53"/>
      <c r="C387" s="27"/>
      <c r="D387" s="27"/>
      <c r="E387" s="27"/>
    </row>
    <row r="388" spans="2:5">
      <c r="B388" s="53"/>
      <c r="C388" s="27"/>
      <c r="D388" s="27"/>
      <c r="E388" s="27"/>
    </row>
    <row r="389" spans="2:5">
      <c r="B389" s="53"/>
      <c r="C389" s="27"/>
      <c r="D389" s="27"/>
      <c r="E389" s="27"/>
    </row>
    <row r="390" spans="2:5">
      <c r="B390" s="53"/>
      <c r="C390" s="27"/>
      <c r="D390" s="27"/>
      <c r="E390" s="27"/>
    </row>
    <row r="391" spans="2:5">
      <c r="B391" s="53"/>
      <c r="C391" s="27"/>
      <c r="D391" s="27"/>
      <c r="E391" s="27"/>
    </row>
    <row r="392" spans="2:5">
      <c r="B392" s="53"/>
      <c r="C392" s="27"/>
      <c r="D392" s="27"/>
      <c r="E392" s="27"/>
    </row>
    <row r="393" spans="2:5">
      <c r="B393" s="53"/>
      <c r="C393" s="27"/>
      <c r="D393" s="27"/>
      <c r="E393" s="27"/>
    </row>
    <row r="394" spans="2:5">
      <c r="B394" s="53"/>
      <c r="C394" s="27"/>
      <c r="D394" s="27"/>
      <c r="E394" s="27"/>
    </row>
    <row r="395" spans="2:5">
      <c r="B395" s="53"/>
      <c r="C395" s="27"/>
      <c r="D395" s="27"/>
      <c r="E395" s="27"/>
    </row>
    <row r="396" spans="2:5">
      <c r="B396" s="53"/>
      <c r="C396" s="27"/>
      <c r="D396" s="27"/>
      <c r="E396" s="27"/>
    </row>
    <row r="397" spans="2:5">
      <c r="B397" s="53"/>
      <c r="C397" s="27"/>
      <c r="D397" s="27"/>
      <c r="E397" s="27"/>
    </row>
    <row r="398" spans="2:5">
      <c r="B398" s="53"/>
      <c r="C398" s="27"/>
      <c r="D398" s="27"/>
      <c r="E398" s="27"/>
    </row>
    <row r="399" spans="2:5">
      <c r="B399" s="53"/>
      <c r="C399" s="27"/>
      <c r="D399" s="27"/>
      <c r="E399" s="27"/>
    </row>
    <row r="400" spans="2:5">
      <c r="B400" s="53"/>
      <c r="C400" s="27"/>
      <c r="D400" s="27"/>
      <c r="E400" s="27"/>
    </row>
    <row r="401" spans="2:5">
      <c r="B401" s="53"/>
      <c r="C401" s="27"/>
      <c r="D401" s="27"/>
      <c r="E401" s="27"/>
    </row>
    <row r="402" spans="2:5">
      <c r="B402" s="53"/>
      <c r="C402" s="27"/>
      <c r="D402" s="27"/>
      <c r="E402" s="27"/>
    </row>
    <row r="403" spans="2:5">
      <c r="B403" s="53"/>
      <c r="C403" s="27"/>
      <c r="D403" s="27"/>
      <c r="E403" s="27"/>
    </row>
    <row r="404" spans="2:5">
      <c r="B404" s="53"/>
      <c r="C404" s="27"/>
      <c r="D404" s="27"/>
      <c r="E404" s="27"/>
    </row>
    <row r="405" spans="2:5">
      <c r="B405" s="53"/>
      <c r="C405" s="27"/>
      <c r="D405" s="27"/>
      <c r="E405" s="27"/>
    </row>
    <row r="406" spans="2:5">
      <c r="B406" s="53"/>
      <c r="C406" s="27"/>
      <c r="D406" s="27"/>
      <c r="E406" s="27"/>
    </row>
    <row r="407" spans="2:5">
      <c r="B407" s="53"/>
      <c r="C407" s="27"/>
      <c r="D407" s="27"/>
      <c r="E407" s="27"/>
    </row>
    <row r="408" spans="2:5">
      <c r="B408" s="53"/>
      <c r="C408" s="27"/>
      <c r="D408" s="27"/>
      <c r="E408" s="27"/>
    </row>
    <row r="409" spans="2:5">
      <c r="B409" s="53"/>
      <c r="C409" s="27"/>
      <c r="D409" s="27"/>
      <c r="E409" s="27"/>
    </row>
    <row r="410" spans="2:5">
      <c r="B410" s="53"/>
      <c r="C410" s="27"/>
      <c r="D410" s="27"/>
      <c r="E410" s="27"/>
    </row>
    <row r="411" spans="2:5">
      <c r="B411" s="53"/>
      <c r="C411" s="27"/>
      <c r="D411" s="27"/>
      <c r="E411" s="27"/>
    </row>
    <row r="412" spans="2:5">
      <c r="B412" s="53"/>
      <c r="C412" s="27"/>
      <c r="D412" s="27"/>
      <c r="E412" s="27"/>
    </row>
    <row r="413" spans="2:5">
      <c r="B413" s="53"/>
      <c r="C413" s="27"/>
      <c r="D413" s="27"/>
      <c r="E413" s="27"/>
    </row>
    <row r="414" spans="2:5">
      <c r="B414" s="53"/>
      <c r="C414" s="27"/>
      <c r="D414" s="27"/>
      <c r="E414" s="27"/>
    </row>
    <row r="415" spans="2:5">
      <c r="B415" s="53"/>
      <c r="C415" s="27"/>
      <c r="D415" s="27"/>
      <c r="E415" s="27"/>
    </row>
    <row r="416" spans="2:5">
      <c r="B416" s="53"/>
      <c r="C416" s="27"/>
      <c r="D416" s="27"/>
      <c r="E416" s="27"/>
    </row>
    <row r="417" spans="2:5">
      <c r="B417" s="53"/>
      <c r="C417" s="27"/>
      <c r="D417" s="27"/>
      <c r="E417" s="27"/>
    </row>
    <row r="418" spans="2:5">
      <c r="B418" s="53"/>
      <c r="C418" s="27"/>
      <c r="D418" s="27"/>
      <c r="E418" s="27"/>
    </row>
    <row r="419" spans="2:5">
      <c r="B419" s="53"/>
      <c r="C419" s="27"/>
      <c r="D419" s="27"/>
      <c r="E419" s="27"/>
    </row>
    <row r="420" spans="2:5">
      <c r="B420" s="53"/>
      <c r="C420" s="27"/>
      <c r="D420" s="27"/>
      <c r="E420" s="27"/>
    </row>
    <row r="421" spans="2:5">
      <c r="B421" s="53"/>
      <c r="C421" s="27"/>
      <c r="D421" s="27"/>
      <c r="E421" s="27"/>
    </row>
    <row r="422" spans="2:5">
      <c r="B422" s="53"/>
      <c r="C422" s="27"/>
      <c r="D422" s="27"/>
      <c r="E422" s="27"/>
    </row>
    <row r="423" spans="2:5">
      <c r="B423" s="53"/>
      <c r="C423" s="27"/>
      <c r="D423" s="27"/>
      <c r="E423" s="27"/>
    </row>
    <row r="424" spans="2:5">
      <c r="B424" s="53"/>
      <c r="C424" s="27"/>
      <c r="D424" s="27"/>
      <c r="E424" s="27"/>
    </row>
    <row r="425" spans="2:5">
      <c r="B425" s="53"/>
      <c r="C425" s="27"/>
      <c r="D425" s="27"/>
      <c r="E425" s="27"/>
    </row>
    <row r="426" spans="2:5">
      <c r="B426" s="53"/>
      <c r="C426" s="27"/>
      <c r="D426" s="27"/>
      <c r="E426" s="27"/>
    </row>
    <row r="427" spans="2:5">
      <c r="B427" s="53"/>
      <c r="C427" s="27"/>
      <c r="D427" s="27"/>
      <c r="E427" s="27"/>
    </row>
    <row r="428" spans="2:5">
      <c r="B428" s="53"/>
      <c r="C428" s="27"/>
      <c r="D428" s="27"/>
      <c r="E428" s="27"/>
    </row>
    <row r="429" spans="2:5">
      <c r="B429" s="53"/>
      <c r="C429" s="27"/>
      <c r="D429" s="27"/>
      <c r="E429" s="27"/>
    </row>
    <row r="430" spans="2:5">
      <c r="B430" s="53"/>
      <c r="C430" s="27"/>
      <c r="D430" s="27"/>
      <c r="E430" s="27"/>
    </row>
    <row r="431" spans="2:5">
      <c r="B431" s="53"/>
      <c r="C431" s="27"/>
      <c r="D431" s="27"/>
      <c r="E431" s="27"/>
    </row>
    <row r="432" spans="2:5">
      <c r="B432" s="53"/>
      <c r="C432" s="27"/>
      <c r="D432" s="27"/>
      <c r="E432" s="27"/>
    </row>
    <row r="433" spans="2:5">
      <c r="B433" s="53"/>
      <c r="C433" s="27"/>
      <c r="D433" s="27"/>
      <c r="E433" s="27"/>
    </row>
    <row r="434" spans="2:5">
      <c r="B434" s="53"/>
      <c r="C434" s="27"/>
      <c r="D434" s="27"/>
      <c r="E434" s="27"/>
    </row>
    <row r="435" spans="2:5">
      <c r="B435" s="53"/>
      <c r="C435" s="27"/>
      <c r="D435" s="27"/>
      <c r="E435" s="27"/>
    </row>
    <row r="436" spans="2:5">
      <c r="B436" s="53"/>
      <c r="C436" s="27"/>
      <c r="D436" s="27"/>
      <c r="E436" s="27"/>
    </row>
    <row r="437" spans="2:5">
      <c r="B437" s="53"/>
      <c r="C437" s="27"/>
      <c r="D437" s="27"/>
      <c r="E437" s="27"/>
    </row>
    <row r="438" spans="2:5">
      <c r="B438" s="53"/>
      <c r="C438" s="27"/>
      <c r="D438" s="27"/>
      <c r="E438" s="27"/>
    </row>
    <row r="439" spans="2:5">
      <c r="B439" s="53"/>
      <c r="C439" s="27"/>
      <c r="D439" s="27"/>
      <c r="E439" s="27"/>
    </row>
    <row r="440" spans="2:5">
      <c r="B440" s="53"/>
      <c r="C440" s="27"/>
      <c r="D440" s="27"/>
      <c r="E440" s="27"/>
    </row>
    <row r="441" spans="2:5">
      <c r="B441" s="53"/>
      <c r="C441" s="27"/>
      <c r="D441" s="27"/>
      <c r="E441" s="27"/>
    </row>
    <row r="442" spans="2:5">
      <c r="B442" s="53"/>
      <c r="C442" s="27"/>
      <c r="D442" s="27"/>
      <c r="E442" s="27"/>
    </row>
    <row r="443" spans="2:5">
      <c r="B443" s="53"/>
      <c r="C443" s="27"/>
      <c r="D443" s="27"/>
      <c r="E443" s="27"/>
    </row>
    <row r="444" spans="2:5">
      <c r="B444" s="53"/>
      <c r="C444" s="27"/>
      <c r="D444" s="27"/>
      <c r="E444" s="27"/>
    </row>
    <row r="445" spans="2:5">
      <c r="B445" s="53"/>
      <c r="C445" s="27"/>
      <c r="D445" s="27"/>
      <c r="E445" s="27"/>
    </row>
    <row r="446" spans="2:5">
      <c r="B446" s="53"/>
      <c r="C446" s="27"/>
      <c r="D446" s="27"/>
      <c r="E446" s="27"/>
    </row>
    <row r="447" spans="2:5">
      <c r="B447" s="53"/>
      <c r="C447" s="27"/>
      <c r="D447" s="27"/>
      <c r="E447" s="27"/>
    </row>
    <row r="448" spans="2:5">
      <c r="B448" s="53"/>
      <c r="C448" s="27"/>
      <c r="D448" s="27"/>
      <c r="E448" s="27"/>
    </row>
    <row r="449" spans="2:5">
      <c r="B449" s="53"/>
      <c r="C449" s="27"/>
      <c r="D449" s="27"/>
      <c r="E449" s="27"/>
    </row>
    <row r="450" spans="2:5">
      <c r="B450" s="53"/>
      <c r="C450" s="27"/>
      <c r="D450" s="27"/>
      <c r="E450" s="27"/>
    </row>
    <row r="451" spans="2:5">
      <c r="B451" s="53"/>
      <c r="C451" s="27"/>
      <c r="D451" s="27"/>
      <c r="E451" s="27"/>
    </row>
    <row r="452" spans="2:5">
      <c r="B452" s="53"/>
      <c r="C452" s="27"/>
      <c r="D452" s="27"/>
      <c r="E452" s="27"/>
    </row>
    <row r="453" spans="2:5">
      <c r="B453" s="53"/>
      <c r="C453" s="27"/>
      <c r="D453" s="27"/>
      <c r="E453" s="27"/>
    </row>
    <row r="454" spans="2:5">
      <c r="B454" s="53"/>
      <c r="C454" s="27"/>
      <c r="D454" s="27"/>
      <c r="E454" s="27"/>
    </row>
    <row r="455" spans="2:5">
      <c r="B455" s="53"/>
      <c r="C455" s="27"/>
      <c r="D455" s="27"/>
      <c r="E455" s="27"/>
    </row>
    <row r="456" spans="2:5">
      <c r="B456" s="53"/>
      <c r="C456" s="27"/>
      <c r="D456" s="27"/>
      <c r="E456" s="27"/>
    </row>
    <row r="457" spans="2:5">
      <c r="B457" s="53"/>
      <c r="C457" s="27"/>
      <c r="D457" s="27"/>
      <c r="E457" s="27"/>
    </row>
    <row r="458" spans="2:5">
      <c r="B458" s="53"/>
      <c r="C458" s="27"/>
      <c r="D458" s="27"/>
      <c r="E458" s="27"/>
    </row>
    <row r="459" spans="2:5">
      <c r="C459" s="23"/>
      <c r="D459" s="23"/>
      <c r="E459" s="23"/>
    </row>
    <row r="460" spans="2:5">
      <c r="C460" s="23"/>
      <c r="D460" s="23"/>
      <c r="E460" s="23"/>
    </row>
    <row r="461" spans="2:5">
      <c r="C461" s="23"/>
      <c r="D461" s="23"/>
      <c r="E461" s="23"/>
    </row>
    <row r="462" spans="2:5">
      <c r="C462" s="23"/>
      <c r="D462" s="23"/>
      <c r="E462" s="23"/>
    </row>
    <row r="463" spans="2:5">
      <c r="C463" s="23"/>
      <c r="D463" s="23"/>
      <c r="E463" s="23"/>
    </row>
    <row r="464" spans="2:5">
      <c r="C464" s="23"/>
      <c r="D464" s="23"/>
      <c r="E464" s="23"/>
    </row>
    <row r="465" spans="3:5">
      <c r="C465" s="23"/>
      <c r="D465" s="23"/>
      <c r="E465" s="23"/>
    </row>
    <row r="466" spans="3:5">
      <c r="C466" s="23"/>
      <c r="D466" s="23"/>
      <c r="E466" s="23"/>
    </row>
    <row r="467" spans="3:5">
      <c r="C467" s="23"/>
      <c r="D467" s="23"/>
      <c r="E467" s="23"/>
    </row>
    <row r="468" spans="3:5">
      <c r="C468" s="23"/>
      <c r="D468" s="23"/>
      <c r="E468" s="23"/>
    </row>
    <row r="469" spans="3:5">
      <c r="C469" s="23"/>
      <c r="D469" s="23"/>
      <c r="E469" s="23"/>
    </row>
    <row r="470" spans="3:5">
      <c r="C470" s="23"/>
      <c r="D470" s="23"/>
      <c r="E470" s="23"/>
    </row>
    <row r="471" spans="3:5">
      <c r="C471" s="23"/>
      <c r="D471" s="23"/>
      <c r="E471" s="23"/>
    </row>
    <row r="472" spans="3:5">
      <c r="C472" s="23"/>
      <c r="D472" s="23"/>
      <c r="E472" s="23"/>
    </row>
    <row r="473" spans="3:5">
      <c r="C473" s="23"/>
      <c r="D473" s="23"/>
      <c r="E473" s="23"/>
    </row>
    <row r="474" spans="3:5">
      <c r="C474" s="23"/>
      <c r="D474" s="23"/>
      <c r="E474" s="23"/>
    </row>
    <row r="475" spans="3:5">
      <c r="C475" s="23"/>
      <c r="D475" s="23"/>
      <c r="E475" s="23"/>
    </row>
    <row r="476" spans="3:5">
      <c r="C476" s="23"/>
      <c r="D476" s="23"/>
      <c r="E476" s="23"/>
    </row>
    <row r="477" spans="3:5">
      <c r="C477" s="23"/>
      <c r="D477" s="23"/>
      <c r="E477" s="23"/>
    </row>
    <row r="478" spans="3:5">
      <c r="C478" s="23"/>
      <c r="D478" s="23"/>
      <c r="E478" s="23"/>
    </row>
    <row r="479" spans="3:5">
      <c r="C479" s="23"/>
      <c r="D479" s="23"/>
      <c r="E479" s="23"/>
    </row>
    <row r="480" spans="3:5">
      <c r="C480" s="23"/>
      <c r="D480" s="23"/>
      <c r="E480" s="23"/>
    </row>
    <row r="481" spans="3:5">
      <c r="C481" s="23"/>
      <c r="D481" s="23"/>
      <c r="E481" s="23"/>
    </row>
    <row r="482" spans="3:5">
      <c r="C482" s="23"/>
      <c r="D482" s="23"/>
      <c r="E482" s="23"/>
    </row>
    <row r="483" spans="3:5">
      <c r="C483" s="23"/>
      <c r="D483" s="23"/>
      <c r="E483" s="23"/>
    </row>
    <row r="484" spans="3:5">
      <c r="C484" s="23"/>
      <c r="D484" s="23"/>
      <c r="E484" s="23"/>
    </row>
    <row r="485" spans="3:5">
      <c r="C485" s="23"/>
      <c r="D485" s="23"/>
      <c r="E485" s="23"/>
    </row>
    <row r="486" spans="3:5">
      <c r="C486" s="23"/>
      <c r="D486" s="23"/>
      <c r="E486" s="23"/>
    </row>
    <row r="487" spans="3:5">
      <c r="C487" s="23"/>
      <c r="D487" s="23"/>
      <c r="E487" s="23"/>
    </row>
    <row r="488" spans="3:5">
      <c r="C488" s="23"/>
      <c r="D488" s="23"/>
      <c r="E488" s="23"/>
    </row>
    <row r="489" spans="3:5">
      <c r="C489" s="23"/>
      <c r="D489" s="23"/>
      <c r="E489" s="23"/>
    </row>
    <row r="490" spans="3:5">
      <c r="C490" s="23"/>
      <c r="D490" s="23"/>
      <c r="E490" s="23"/>
    </row>
    <row r="491" spans="3:5">
      <c r="C491" s="23"/>
      <c r="D491" s="23"/>
      <c r="E491" s="23"/>
    </row>
    <row r="492" spans="3:5">
      <c r="C492" s="23"/>
      <c r="D492" s="23"/>
      <c r="E492" s="23"/>
    </row>
    <row r="493" spans="3:5">
      <c r="C493" s="23"/>
      <c r="D493" s="23"/>
      <c r="E493" s="23"/>
    </row>
    <row r="494" spans="3:5">
      <c r="C494" s="23"/>
      <c r="D494" s="23"/>
      <c r="E494" s="23"/>
    </row>
    <row r="495" spans="3:5">
      <c r="C495" s="23"/>
      <c r="D495" s="23"/>
      <c r="E495" s="23"/>
    </row>
    <row r="496" spans="3:5">
      <c r="C496" s="23"/>
      <c r="D496" s="23"/>
      <c r="E496" s="23"/>
    </row>
    <row r="497" spans="3:5">
      <c r="C497" s="23"/>
      <c r="D497" s="23"/>
      <c r="E497" s="23"/>
    </row>
    <row r="498" spans="3:5">
      <c r="C498" s="23"/>
      <c r="D498" s="23"/>
      <c r="E498" s="23"/>
    </row>
    <row r="499" spans="3:5">
      <c r="C499" s="23"/>
      <c r="D499" s="23"/>
      <c r="E499" s="23"/>
    </row>
    <row r="500" spans="3:5">
      <c r="C500" s="23"/>
      <c r="D500" s="23"/>
      <c r="E500" s="23"/>
    </row>
    <row r="501" spans="3:5">
      <c r="C501" s="23"/>
      <c r="D501" s="23"/>
      <c r="E501" s="23"/>
    </row>
    <row r="502" spans="3:5">
      <c r="C502" s="23"/>
      <c r="D502" s="23"/>
      <c r="E502" s="23"/>
    </row>
    <row r="503" spans="3:5">
      <c r="C503" s="23"/>
      <c r="D503" s="23"/>
      <c r="E503" s="23"/>
    </row>
    <row r="504" spans="3:5">
      <c r="C504" s="23"/>
      <c r="D504" s="23"/>
      <c r="E504" s="23"/>
    </row>
    <row r="505" spans="3:5">
      <c r="C505" s="23"/>
      <c r="D505" s="23"/>
      <c r="E505" s="23"/>
    </row>
    <row r="506" spans="3:5">
      <c r="C506" s="23"/>
      <c r="D506" s="23"/>
      <c r="E506" s="23"/>
    </row>
    <row r="507" spans="3:5">
      <c r="C507" s="23"/>
      <c r="D507" s="23"/>
      <c r="E507" s="23"/>
    </row>
    <row r="508" spans="3:5">
      <c r="C508" s="23"/>
      <c r="D508" s="23"/>
      <c r="E508" s="23"/>
    </row>
    <row r="509" spans="3:5">
      <c r="C509" s="23"/>
      <c r="D509" s="23"/>
      <c r="E509" s="23"/>
    </row>
    <row r="510" spans="3:5">
      <c r="C510" s="23"/>
      <c r="D510" s="23"/>
      <c r="E510" s="23"/>
    </row>
    <row r="511" spans="3:5">
      <c r="C511" s="23"/>
      <c r="D511" s="23"/>
      <c r="E511" s="23"/>
    </row>
    <row r="512" spans="3:5">
      <c r="C512" s="23"/>
      <c r="D512" s="23"/>
      <c r="E512" s="23"/>
    </row>
    <row r="513" spans="3:5">
      <c r="C513" s="23"/>
      <c r="D513" s="23"/>
      <c r="E513" s="23"/>
    </row>
    <row r="514" spans="3:5">
      <c r="C514" s="23"/>
      <c r="D514" s="23"/>
      <c r="E514" s="23"/>
    </row>
    <row r="515" spans="3:5">
      <c r="C515" s="23"/>
      <c r="D515" s="23"/>
      <c r="E515" s="23"/>
    </row>
    <row r="516" spans="3:5">
      <c r="C516" s="23"/>
      <c r="D516" s="23"/>
      <c r="E516" s="23"/>
    </row>
    <row r="517" spans="3:5">
      <c r="C517" s="23"/>
      <c r="D517" s="23"/>
      <c r="E517" s="23"/>
    </row>
    <row r="518" spans="3:5">
      <c r="C518" s="23"/>
      <c r="D518" s="23"/>
      <c r="E518" s="23"/>
    </row>
    <row r="519" spans="3:5">
      <c r="C519" s="23"/>
      <c r="D519" s="23"/>
      <c r="E519" s="23"/>
    </row>
    <row r="520" spans="3:5">
      <c r="C520" s="23"/>
      <c r="D520" s="23"/>
      <c r="E520" s="23"/>
    </row>
    <row r="521" spans="3:5">
      <c r="C521" s="23"/>
      <c r="D521" s="23"/>
      <c r="E521" s="23"/>
    </row>
    <row r="522" spans="3:5">
      <c r="C522" s="23"/>
      <c r="D522" s="23"/>
      <c r="E522" s="23"/>
    </row>
    <row r="523" spans="3:5">
      <c r="C523" s="23"/>
      <c r="D523" s="23"/>
      <c r="E523" s="23"/>
    </row>
    <row r="524" spans="3:5">
      <c r="C524" s="23"/>
      <c r="D524" s="23"/>
      <c r="E524" s="23"/>
    </row>
    <row r="525" spans="3:5">
      <c r="C525" s="23"/>
      <c r="D525" s="23"/>
      <c r="E525" s="23"/>
    </row>
    <row r="526" spans="3:5">
      <c r="C526" s="23"/>
      <c r="D526" s="23"/>
      <c r="E526" s="23"/>
    </row>
    <row r="527" spans="3:5">
      <c r="C527" s="23"/>
      <c r="D527" s="23"/>
      <c r="E527" s="23"/>
    </row>
    <row r="528" spans="3:5">
      <c r="C528" s="23"/>
      <c r="D528" s="23"/>
      <c r="E528" s="23"/>
    </row>
    <row r="529" spans="3:5">
      <c r="C529" s="23"/>
      <c r="D529" s="23"/>
      <c r="E529" s="23"/>
    </row>
    <row r="530" spans="3:5">
      <c r="C530" s="23"/>
      <c r="D530" s="23"/>
      <c r="E530" s="23"/>
    </row>
    <row r="531" spans="3:5">
      <c r="C531" s="23"/>
      <c r="D531" s="23"/>
      <c r="E531" s="23"/>
    </row>
    <row r="532" spans="3:5">
      <c r="C532" s="23"/>
      <c r="D532" s="23"/>
      <c r="E532" s="23"/>
    </row>
    <row r="533" spans="3:5">
      <c r="C533" s="23"/>
      <c r="D533" s="23"/>
      <c r="E533" s="23"/>
    </row>
    <row r="534" spans="3:5">
      <c r="C534" s="23"/>
      <c r="D534" s="23"/>
      <c r="E534" s="23"/>
    </row>
    <row r="535" spans="3:5">
      <c r="C535" s="23"/>
      <c r="D535" s="23"/>
      <c r="E535" s="23"/>
    </row>
    <row r="536" spans="3:5">
      <c r="C536" s="23"/>
      <c r="D536" s="23"/>
      <c r="E536" s="23"/>
    </row>
    <row r="537" spans="3:5">
      <c r="C537" s="23"/>
      <c r="D537" s="23"/>
      <c r="E537" s="23"/>
    </row>
    <row r="538" spans="3:5">
      <c r="C538" s="23"/>
      <c r="D538" s="23"/>
      <c r="E538" s="23"/>
    </row>
    <row r="539" spans="3:5">
      <c r="C539" s="23"/>
      <c r="D539" s="23"/>
      <c r="E539" s="23"/>
    </row>
    <row r="540" spans="3:5">
      <c r="C540" s="23"/>
      <c r="D540" s="23"/>
      <c r="E540" s="23"/>
    </row>
    <row r="541" spans="3:5">
      <c r="C541" s="23"/>
      <c r="D541" s="23"/>
      <c r="E541" s="23"/>
    </row>
    <row r="542" spans="3:5">
      <c r="C542" s="23"/>
      <c r="D542" s="23"/>
      <c r="E542" s="23"/>
    </row>
    <row r="543" spans="3:5">
      <c r="C543" s="23"/>
      <c r="D543" s="23"/>
      <c r="E543" s="23"/>
    </row>
    <row r="544" spans="3:5">
      <c r="C544" s="23"/>
      <c r="D544" s="23"/>
      <c r="E544" s="23"/>
    </row>
    <row r="545" spans="3:5">
      <c r="C545" s="23"/>
      <c r="D545" s="23"/>
      <c r="E545" s="23"/>
    </row>
    <row r="546" spans="3:5">
      <c r="C546" s="23"/>
      <c r="D546" s="23"/>
      <c r="E546" s="23"/>
    </row>
    <row r="547" spans="3:5">
      <c r="C547" s="23"/>
      <c r="D547" s="23"/>
      <c r="E547" s="23"/>
    </row>
    <row r="548" spans="3:5">
      <c r="C548" s="23"/>
      <c r="D548" s="23"/>
      <c r="E548" s="23"/>
    </row>
    <row r="549" spans="3:5">
      <c r="C549" s="23"/>
      <c r="D549" s="23"/>
      <c r="E549" s="23"/>
    </row>
    <row r="550" spans="3:5">
      <c r="C550" s="23"/>
      <c r="D550" s="23"/>
      <c r="E550" s="23"/>
    </row>
    <row r="551" spans="3:5">
      <c r="C551" s="23"/>
      <c r="D551" s="23"/>
      <c r="E551" s="23"/>
    </row>
    <row r="552" spans="3:5">
      <c r="C552" s="23"/>
      <c r="D552" s="23"/>
      <c r="E552" s="23"/>
    </row>
    <row r="553" spans="3:5">
      <c r="C553" s="23"/>
      <c r="D553" s="23"/>
      <c r="E553" s="23"/>
    </row>
    <row r="554" spans="3:5">
      <c r="C554" s="23"/>
      <c r="D554" s="23"/>
      <c r="E554" s="23"/>
    </row>
    <row r="555" spans="3:5">
      <c r="C555" s="23"/>
      <c r="D555" s="23"/>
      <c r="E555" s="23"/>
    </row>
    <row r="556" spans="3:5">
      <c r="C556" s="23"/>
      <c r="D556" s="23"/>
      <c r="E556" s="23"/>
    </row>
    <row r="557" spans="3:5">
      <c r="C557" s="23"/>
      <c r="D557" s="23"/>
      <c r="E557" s="23"/>
    </row>
    <row r="558" spans="3:5">
      <c r="C558" s="23"/>
      <c r="D558" s="23"/>
      <c r="E558" s="23"/>
    </row>
    <row r="559" spans="3:5">
      <c r="C559" s="23"/>
      <c r="D559" s="23"/>
      <c r="E559" s="23"/>
    </row>
    <row r="560" spans="3:5">
      <c r="C560" s="23"/>
      <c r="D560" s="23"/>
      <c r="E560" s="23"/>
    </row>
    <row r="561" spans="3:5">
      <c r="C561" s="23"/>
      <c r="D561" s="23"/>
      <c r="E561" s="23"/>
    </row>
    <row r="562" spans="3:5">
      <c r="C562" s="23"/>
      <c r="D562" s="23"/>
      <c r="E562" s="23"/>
    </row>
    <row r="563" spans="3:5">
      <c r="C563" s="23"/>
      <c r="D563" s="23"/>
      <c r="E563" s="23"/>
    </row>
    <row r="564" spans="3:5">
      <c r="C564" s="23"/>
      <c r="D564" s="23"/>
      <c r="E564" s="23"/>
    </row>
    <row r="565" spans="3:5">
      <c r="C565" s="23"/>
      <c r="D565" s="23"/>
      <c r="E565" s="23"/>
    </row>
    <row r="566" spans="3:5">
      <c r="C566" s="23"/>
      <c r="D566" s="23"/>
      <c r="E566" s="23"/>
    </row>
    <row r="567" spans="3:5">
      <c r="C567" s="23"/>
      <c r="D567" s="23"/>
      <c r="E567" s="23"/>
    </row>
    <row r="568" spans="3:5">
      <c r="C568" s="23"/>
      <c r="D568" s="23"/>
      <c r="E568" s="23"/>
    </row>
    <row r="569" spans="3:5">
      <c r="C569" s="23"/>
      <c r="D569" s="23"/>
      <c r="E569" s="23"/>
    </row>
    <row r="570" spans="3:5">
      <c r="C570" s="23"/>
      <c r="D570" s="23"/>
      <c r="E570" s="23"/>
    </row>
    <row r="571" spans="3:5">
      <c r="C571" s="23"/>
      <c r="D571" s="23"/>
      <c r="E571" s="23"/>
    </row>
    <row r="572" spans="3:5">
      <c r="C572" s="23"/>
      <c r="D572" s="23"/>
      <c r="E572" s="23"/>
    </row>
    <row r="573" spans="3:5">
      <c r="C573" s="23"/>
      <c r="D573" s="23"/>
      <c r="E573" s="23"/>
    </row>
    <row r="574" spans="3:5">
      <c r="C574" s="23"/>
      <c r="D574" s="23"/>
      <c r="E574" s="23"/>
    </row>
    <row r="575" spans="3:5">
      <c r="C575" s="23"/>
      <c r="D575" s="23"/>
      <c r="E575" s="23"/>
    </row>
    <row r="576" spans="3:5">
      <c r="C576" s="23"/>
      <c r="D576" s="23"/>
      <c r="E576" s="23"/>
    </row>
    <row r="577" spans="3:5">
      <c r="C577" s="23"/>
      <c r="D577" s="23"/>
      <c r="E577" s="23"/>
    </row>
    <row r="578" spans="3:5">
      <c r="C578" s="23"/>
      <c r="D578" s="23"/>
      <c r="E578" s="23"/>
    </row>
    <row r="579" spans="3:5">
      <c r="C579" s="23"/>
      <c r="D579" s="23"/>
      <c r="E579" s="23"/>
    </row>
    <row r="580" spans="3:5">
      <c r="C580" s="23"/>
      <c r="D580" s="23"/>
      <c r="E580" s="23"/>
    </row>
    <row r="581" spans="3:5">
      <c r="C581" s="23"/>
      <c r="D581" s="23"/>
      <c r="E581" s="23"/>
    </row>
    <row r="582" spans="3:5">
      <c r="C582" s="23"/>
      <c r="D582" s="23"/>
      <c r="E582" s="23"/>
    </row>
    <row r="583" spans="3:5">
      <c r="C583" s="23"/>
      <c r="D583" s="23"/>
      <c r="E583" s="23"/>
    </row>
    <row r="584" spans="3:5">
      <c r="C584" s="23"/>
      <c r="D584" s="23"/>
      <c r="E584" s="23"/>
    </row>
    <row r="585" spans="3:5">
      <c r="C585" s="23"/>
      <c r="D585" s="23"/>
      <c r="E585" s="23"/>
    </row>
    <row r="586" spans="3:5">
      <c r="C586" s="23"/>
      <c r="D586" s="23"/>
      <c r="E586" s="23"/>
    </row>
    <row r="587" spans="3:5">
      <c r="C587" s="23"/>
      <c r="D587" s="23"/>
      <c r="E587" s="23"/>
    </row>
    <row r="588" spans="3:5">
      <c r="C588" s="23"/>
      <c r="D588" s="23"/>
      <c r="E588" s="23"/>
    </row>
    <row r="589" spans="3:5">
      <c r="C589" s="23"/>
      <c r="D589" s="23"/>
      <c r="E589" s="23"/>
    </row>
    <row r="590" spans="3:5">
      <c r="C590" s="23"/>
      <c r="D590" s="23"/>
      <c r="E590" s="23"/>
    </row>
    <row r="591" spans="3:5">
      <c r="C591" s="23"/>
      <c r="D591" s="23"/>
      <c r="E591" s="23"/>
    </row>
    <row r="592" spans="3:5">
      <c r="C592" s="23"/>
      <c r="D592" s="23"/>
      <c r="E592" s="23"/>
    </row>
    <row r="593" spans="3:5">
      <c r="C593" s="23"/>
      <c r="D593" s="23"/>
      <c r="E593" s="23"/>
    </row>
    <row r="594" spans="3:5">
      <c r="C594" s="23"/>
      <c r="D594" s="23"/>
      <c r="E594" s="23"/>
    </row>
    <row r="595" spans="3:5">
      <c r="C595" s="23"/>
      <c r="D595" s="23"/>
      <c r="E595" s="23"/>
    </row>
    <row r="596" spans="3:5">
      <c r="C596" s="23"/>
      <c r="D596" s="23"/>
      <c r="E596" s="23"/>
    </row>
    <row r="597" spans="3:5">
      <c r="C597" s="23"/>
      <c r="D597" s="23"/>
      <c r="E597" s="23"/>
    </row>
    <row r="598" spans="3:5">
      <c r="C598" s="23"/>
      <c r="D598" s="23"/>
      <c r="E598" s="23"/>
    </row>
    <row r="599" spans="3:5">
      <c r="C599" s="23"/>
      <c r="D599" s="23"/>
      <c r="E599" s="23"/>
    </row>
    <row r="600" spans="3:5">
      <c r="C600" s="23"/>
      <c r="D600" s="23"/>
      <c r="E600" s="23"/>
    </row>
    <row r="601" spans="3:5">
      <c r="C601" s="23"/>
      <c r="D601" s="23"/>
      <c r="E601" s="23"/>
    </row>
    <row r="602" spans="3:5">
      <c r="C602" s="23"/>
      <c r="D602" s="23"/>
      <c r="E602" s="23"/>
    </row>
    <row r="603" spans="3:5">
      <c r="C603" s="23"/>
      <c r="D603" s="23"/>
      <c r="E603" s="23"/>
    </row>
    <row r="604" spans="3:5">
      <c r="C604" s="23"/>
      <c r="D604" s="23"/>
      <c r="E604" s="23"/>
    </row>
    <row r="605" spans="3:5">
      <c r="C605" s="23"/>
      <c r="D605" s="23"/>
      <c r="E605" s="23"/>
    </row>
    <row r="606" spans="3:5">
      <c r="C606" s="23"/>
      <c r="D606" s="23"/>
      <c r="E606" s="23"/>
    </row>
    <row r="607" spans="3:5">
      <c r="C607" s="23"/>
      <c r="D607" s="23"/>
      <c r="E607" s="23"/>
    </row>
    <row r="608" spans="3:5">
      <c r="C608" s="23"/>
      <c r="D608" s="23"/>
      <c r="E608" s="23"/>
    </row>
    <row r="609" spans="3:5">
      <c r="C609" s="23"/>
      <c r="D609" s="23"/>
      <c r="E609" s="23"/>
    </row>
    <row r="610" spans="3:5">
      <c r="C610" s="23"/>
      <c r="D610" s="23"/>
      <c r="E610" s="23"/>
    </row>
    <row r="611" spans="3:5">
      <c r="C611" s="23"/>
      <c r="D611" s="23"/>
      <c r="E611" s="23"/>
    </row>
    <row r="612" spans="3:5">
      <c r="C612" s="23"/>
      <c r="D612" s="23"/>
      <c r="E612" s="23"/>
    </row>
    <row r="613" spans="3:5">
      <c r="C613" s="23"/>
      <c r="D613" s="23"/>
      <c r="E613" s="23"/>
    </row>
    <row r="614" spans="3:5">
      <c r="C614" s="23"/>
      <c r="D614" s="23"/>
      <c r="E614" s="23"/>
    </row>
    <row r="615" spans="3:5">
      <c r="C615" s="23"/>
      <c r="D615" s="23"/>
      <c r="E615" s="23"/>
    </row>
    <row r="616" spans="3:5">
      <c r="C616" s="23"/>
      <c r="D616" s="23"/>
      <c r="E616" s="23"/>
    </row>
    <row r="617" spans="3:5">
      <c r="C617" s="23"/>
      <c r="D617" s="23"/>
      <c r="E617" s="23"/>
    </row>
    <row r="618" spans="3:5">
      <c r="C618" s="23"/>
      <c r="D618" s="23"/>
      <c r="E618" s="23"/>
    </row>
    <row r="619" spans="3:5">
      <c r="C619" s="23"/>
      <c r="D619" s="23"/>
      <c r="E619" s="23"/>
    </row>
    <row r="620" spans="3:5">
      <c r="C620" s="23"/>
      <c r="D620" s="23"/>
      <c r="E620" s="23"/>
    </row>
    <row r="621" spans="3:5">
      <c r="C621" s="23"/>
      <c r="D621" s="23"/>
      <c r="E621" s="23"/>
    </row>
    <row r="622" spans="3:5">
      <c r="C622" s="23"/>
      <c r="D622" s="23"/>
      <c r="E622" s="23"/>
    </row>
    <row r="623" spans="3:5">
      <c r="C623" s="23"/>
      <c r="D623" s="23"/>
      <c r="E623" s="23"/>
    </row>
    <row r="624" spans="3:5">
      <c r="C624" s="23"/>
      <c r="D624" s="23"/>
      <c r="E624" s="23"/>
    </row>
    <row r="625" spans="3:5">
      <c r="C625" s="23"/>
      <c r="D625" s="23"/>
      <c r="E625" s="23"/>
    </row>
    <row r="626" spans="3:5">
      <c r="C626" s="23"/>
      <c r="D626" s="23"/>
      <c r="E626" s="23"/>
    </row>
    <row r="627" spans="3:5">
      <c r="C627" s="23"/>
      <c r="D627" s="23"/>
      <c r="E627" s="23"/>
    </row>
    <row r="628" spans="3:5">
      <c r="C628" s="23"/>
      <c r="D628" s="23"/>
      <c r="E628" s="23"/>
    </row>
    <row r="629" spans="3:5">
      <c r="C629" s="23"/>
      <c r="D629" s="23"/>
      <c r="E629" s="23"/>
    </row>
    <row r="630" spans="3:5">
      <c r="C630" s="23"/>
      <c r="D630" s="23"/>
      <c r="E630" s="23"/>
    </row>
    <row r="631" spans="3:5">
      <c r="C631" s="23"/>
      <c r="D631" s="23"/>
      <c r="E631" s="23"/>
    </row>
    <row r="632" spans="3:5">
      <c r="C632" s="23"/>
      <c r="D632" s="23"/>
      <c r="E632" s="23"/>
    </row>
    <row r="633" spans="3:5">
      <c r="C633" s="23"/>
      <c r="D633" s="23"/>
      <c r="E633" s="23"/>
    </row>
    <row r="634" spans="3:5">
      <c r="C634" s="23"/>
      <c r="D634" s="23"/>
      <c r="E634" s="23"/>
    </row>
    <row r="635" spans="3:5">
      <c r="C635" s="23"/>
      <c r="D635" s="23"/>
      <c r="E635" s="23"/>
    </row>
    <row r="636" spans="3:5">
      <c r="C636" s="23"/>
      <c r="D636" s="23"/>
      <c r="E636" s="23"/>
    </row>
    <row r="637" spans="3:5">
      <c r="C637" s="23"/>
      <c r="D637" s="23"/>
      <c r="E637" s="23"/>
    </row>
    <row r="638" spans="3:5">
      <c r="C638" s="23"/>
      <c r="D638" s="23"/>
      <c r="E638" s="23"/>
    </row>
    <row r="639" spans="3:5">
      <c r="C639" s="23"/>
      <c r="D639" s="23"/>
      <c r="E639" s="23"/>
    </row>
    <row r="640" spans="3:5">
      <c r="C640" s="23"/>
      <c r="D640" s="23"/>
      <c r="E640" s="23"/>
    </row>
    <row r="641" spans="3:5">
      <c r="C641" s="23"/>
      <c r="D641" s="23"/>
      <c r="E641" s="23"/>
    </row>
    <row r="642" spans="3:5">
      <c r="C642" s="23"/>
      <c r="D642" s="23"/>
      <c r="E642" s="23"/>
    </row>
    <row r="643" spans="3:5">
      <c r="C643" s="23"/>
      <c r="D643" s="23"/>
      <c r="E643" s="23"/>
    </row>
    <row r="644" spans="3:5">
      <c r="C644" s="23"/>
      <c r="D644" s="23"/>
      <c r="E644" s="23"/>
    </row>
    <row r="645" spans="3:5">
      <c r="C645" s="23"/>
      <c r="D645" s="23"/>
      <c r="E645" s="23"/>
    </row>
    <row r="646" spans="3:5">
      <c r="C646" s="23"/>
      <c r="D646" s="23"/>
      <c r="E646" s="23"/>
    </row>
    <row r="647" spans="3:5">
      <c r="C647" s="23"/>
      <c r="D647" s="23"/>
      <c r="E647" s="23"/>
    </row>
    <row r="648" spans="3:5">
      <c r="C648" s="23"/>
      <c r="D648" s="23"/>
      <c r="E648" s="23"/>
    </row>
    <row r="649" spans="3:5">
      <c r="C649" s="23"/>
      <c r="D649" s="23"/>
      <c r="E649" s="23"/>
    </row>
    <row r="650" spans="3:5">
      <c r="C650" s="23"/>
      <c r="D650" s="23"/>
      <c r="E650" s="23"/>
    </row>
    <row r="651" spans="3:5">
      <c r="C651" s="23"/>
      <c r="D651" s="23"/>
      <c r="E651" s="23"/>
    </row>
    <row r="652" spans="3:5">
      <c r="C652" s="23"/>
      <c r="D652" s="23"/>
      <c r="E652" s="23"/>
    </row>
    <row r="653" spans="3:5">
      <c r="C653" s="23"/>
      <c r="D653" s="23"/>
      <c r="E653" s="23"/>
    </row>
    <row r="654" spans="3:5">
      <c r="C654" s="23"/>
      <c r="D654" s="23"/>
      <c r="E654" s="23"/>
    </row>
    <row r="655" spans="3:5">
      <c r="C655" s="23"/>
      <c r="D655" s="23"/>
      <c r="E655" s="23"/>
    </row>
    <row r="656" spans="3:5">
      <c r="C656" s="23"/>
      <c r="D656" s="23"/>
      <c r="E656" s="23"/>
    </row>
    <row r="657" spans="3:5">
      <c r="C657" s="23"/>
      <c r="D657" s="23"/>
      <c r="E657" s="23"/>
    </row>
    <row r="658" spans="3:5">
      <c r="C658" s="23"/>
      <c r="D658" s="23"/>
      <c r="E658" s="23"/>
    </row>
    <row r="659" spans="3:5">
      <c r="C659" s="23"/>
      <c r="D659" s="23"/>
      <c r="E659" s="23"/>
    </row>
    <row r="660" spans="3:5">
      <c r="C660" s="23"/>
      <c r="D660" s="23"/>
      <c r="E660" s="23"/>
    </row>
    <row r="661" spans="3:5">
      <c r="C661" s="23"/>
      <c r="D661" s="23"/>
      <c r="E661" s="23"/>
    </row>
    <row r="662" spans="3:5">
      <c r="C662" s="23"/>
      <c r="D662" s="23"/>
      <c r="E662" s="23"/>
    </row>
    <row r="663" spans="3:5">
      <c r="C663" s="23"/>
      <c r="D663" s="23"/>
      <c r="E663" s="23"/>
    </row>
    <row r="664" spans="3:5">
      <c r="C664" s="23"/>
      <c r="D664" s="23"/>
      <c r="E664" s="23"/>
    </row>
    <row r="665" spans="3:5">
      <c r="C665" s="23"/>
      <c r="D665" s="23"/>
      <c r="E665" s="23"/>
    </row>
    <row r="666" spans="3:5">
      <c r="C666" s="23"/>
      <c r="D666" s="23"/>
      <c r="E666" s="23"/>
    </row>
    <row r="667" spans="3:5">
      <c r="C667" s="23"/>
      <c r="D667" s="23"/>
      <c r="E667" s="23"/>
    </row>
    <row r="668" spans="3:5">
      <c r="C668" s="23"/>
      <c r="D668" s="23"/>
      <c r="E668" s="23"/>
    </row>
    <row r="669" spans="3:5">
      <c r="C669" s="23"/>
      <c r="D669" s="23"/>
      <c r="E669" s="23"/>
    </row>
    <row r="670" spans="3:5">
      <c r="C670" s="23"/>
      <c r="D670" s="23"/>
      <c r="E670" s="23"/>
    </row>
    <row r="671" spans="3:5">
      <c r="C671" s="23"/>
      <c r="D671" s="23"/>
      <c r="E671" s="23"/>
    </row>
    <row r="672" spans="3:5">
      <c r="C672" s="23"/>
      <c r="D672" s="23"/>
      <c r="E672" s="23"/>
    </row>
    <row r="673" spans="3:5">
      <c r="C673" s="23"/>
      <c r="D673" s="23"/>
      <c r="E673" s="23"/>
    </row>
    <row r="674" spans="3:5">
      <c r="C674" s="23"/>
      <c r="D674" s="23"/>
      <c r="E674" s="23"/>
    </row>
    <row r="675" spans="3:5">
      <c r="C675" s="23"/>
      <c r="D675" s="23"/>
      <c r="E675" s="23"/>
    </row>
    <row r="676" spans="3:5">
      <c r="C676" s="23"/>
      <c r="D676" s="23"/>
      <c r="E676" s="23"/>
    </row>
    <row r="677" spans="3:5">
      <c r="C677" s="23"/>
      <c r="D677" s="23"/>
      <c r="E677" s="23"/>
    </row>
    <row r="678" spans="3:5">
      <c r="C678" s="23"/>
      <c r="D678" s="23"/>
      <c r="E678" s="23"/>
    </row>
    <row r="679" spans="3:5">
      <c r="C679" s="23"/>
      <c r="D679" s="23"/>
      <c r="E679" s="23"/>
    </row>
    <row r="680" spans="3:5">
      <c r="C680" s="23"/>
      <c r="D680" s="23"/>
      <c r="E680" s="23"/>
    </row>
    <row r="681" spans="3:5">
      <c r="C681" s="23"/>
      <c r="D681" s="23"/>
      <c r="E681" s="23"/>
    </row>
    <row r="682" spans="3:5">
      <c r="C682" s="23"/>
      <c r="D682" s="23"/>
      <c r="E682" s="23"/>
    </row>
    <row r="683" spans="3:5">
      <c r="C683" s="23"/>
      <c r="D683" s="23"/>
      <c r="E683" s="23"/>
    </row>
    <row r="684" spans="3:5">
      <c r="C684" s="23"/>
      <c r="D684" s="23"/>
      <c r="E684" s="23"/>
    </row>
    <row r="685" spans="3:5">
      <c r="C685" s="23"/>
      <c r="D685" s="23"/>
      <c r="E685" s="23"/>
    </row>
    <row r="686" spans="3:5">
      <c r="C686" s="23"/>
      <c r="D686" s="23"/>
      <c r="E686" s="23"/>
    </row>
    <row r="687" spans="3:5">
      <c r="C687" s="23"/>
      <c r="D687" s="23"/>
      <c r="E687" s="23"/>
    </row>
    <row r="688" spans="3:5">
      <c r="C688" s="23"/>
      <c r="D688" s="23"/>
      <c r="E688" s="23"/>
    </row>
    <row r="689" spans="3:5">
      <c r="C689" s="23"/>
      <c r="D689" s="23"/>
      <c r="E689" s="23"/>
    </row>
    <row r="690" spans="3:5">
      <c r="C690" s="23"/>
      <c r="D690" s="23"/>
      <c r="E690" s="23"/>
    </row>
    <row r="691" spans="3:5">
      <c r="C691" s="23"/>
      <c r="D691" s="23"/>
      <c r="E691" s="23"/>
    </row>
    <row r="692" spans="3:5">
      <c r="C692" s="23"/>
      <c r="D692" s="23"/>
      <c r="E692" s="23"/>
    </row>
    <row r="693" spans="3:5">
      <c r="C693" s="23"/>
      <c r="D693" s="23"/>
      <c r="E693" s="23"/>
    </row>
    <row r="694" spans="3:5">
      <c r="C694" s="23"/>
      <c r="D694" s="23"/>
      <c r="E694" s="23"/>
    </row>
    <row r="695" spans="3:5">
      <c r="C695" s="23"/>
      <c r="D695" s="23"/>
      <c r="E695" s="23"/>
    </row>
    <row r="696" spans="3:5">
      <c r="C696" s="23"/>
      <c r="D696" s="23"/>
      <c r="E696" s="23"/>
    </row>
    <row r="697" spans="3:5">
      <c r="C697" s="23"/>
      <c r="D697" s="23"/>
      <c r="E697" s="23"/>
    </row>
    <row r="698" spans="3:5">
      <c r="C698" s="23"/>
      <c r="D698" s="23"/>
      <c r="E698" s="23"/>
    </row>
    <row r="699" spans="3:5">
      <c r="C699" s="23"/>
      <c r="D699" s="23"/>
      <c r="E699" s="23"/>
    </row>
    <row r="700" spans="3:5">
      <c r="C700" s="23"/>
      <c r="D700" s="23"/>
      <c r="E700" s="23"/>
    </row>
    <row r="701" spans="3:5">
      <c r="C701" s="23"/>
      <c r="D701" s="23"/>
      <c r="E701" s="23"/>
    </row>
    <row r="702" spans="3:5">
      <c r="C702" s="23"/>
      <c r="D702" s="23"/>
      <c r="E702" s="23"/>
    </row>
    <row r="703" spans="3:5">
      <c r="C703" s="23"/>
      <c r="D703" s="23"/>
      <c r="E703" s="23"/>
    </row>
    <row r="704" spans="3:5">
      <c r="C704" s="23"/>
      <c r="D704" s="23"/>
      <c r="E704" s="23"/>
    </row>
    <row r="705" spans="3:5">
      <c r="C705" s="23"/>
      <c r="D705" s="23"/>
      <c r="E705" s="23"/>
    </row>
    <row r="706" spans="3:5">
      <c r="C706" s="23"/>
      <c r="D706" s="23"/>
      <c r="E706" s="23"/>
    </row>
    <row r="707" spans="3:5">
      <c r="C707" s="23"/>
      <c r="D707" s="23"/>
      <c r="E707" s="23"/>
    </row>
    <row r="708" spans="3:5">
      <c r="C708" s="23"/>
      <c r="D708" s="23"/>
      <c r="E708" s="23"/>
    </row>
    <row r="709" spans="3:5">
      <c r="C709" s="23"/>
      <c r="D709" s="23"/>
      <c r="E709" s="23"/>
    </row>
    <row r="710" spans="3:5">
      <c r="C710" s="23"/>
      <c r="D710" s="23"/>
      <c r="E710" s="23"/>
    </row>
    <row r="711" spans="3:5">
      <c r="C711" s="23"/>
      <c r="D711" s="23"/>
      <c r="E711" s="23"/>
    </row>
    <row r="712" spans="3:5">
      <c r="C712" s="23"/>
      <c r="D712" s="23"/>
      <c r="E712" s="23"/>
    </row>
    <row r="713" spans="3:5">
      <c r="C713" s="23"/>
      <c r="D713" s="23"/>
      <c r="E713" s="23"/>
    </row>
    <row r="714" spans="3:5">
      <c r="C714" s="23"/>
      <c r="D714" s="23"/>
      <c r="E714" s="23"/>
    </row>
    <row r="715" spans="3:5">
      <c r="C715" s="23"/>
      <c r="D715" s="23"/>
      <c r="E715" s="23"/>
    </row>
    <row r="716" spans="3:5">
      <c r="C716" s="23"/>
      <c r="D716" s="23"/>
      <c r="E716" s="23"/>
    </row>
    <row r="717" spans="3:5">
      <c r="C717" s="23"/>
      <c r="D717" s="23"/>
      <c r="E717" s="23"/>
    </row>
    <row r="718" spans="3:5">
      <c r="C718" s="23"/>
      <c r="D718" s="23"/>
      <c r="E718" s="23"/>
    </row>
    <row r="719" spans="3:5">
      <c r="C719" s="23"/>
      <c r="D719" s="23"/>
      <c r="E719" s="23"/>
    </row>
    <row r="720" spans="3:5">
      <c r="C720" s="23"/>
      <c r="D720" s="23"/>
      <c r="E720" s="23"/>
    </row>
    <row r="721" spans="3:5">
      <c r="C721" s="23"/>
      <c r="D721" s="23"/>
      <c r="E721" s="23"/>
    </row>
    <row r="722" spans="3:5">
      <c r="C722" s="23"/>
      <c r="D722" s="23"/>
      <c r="E722" s="23"/>
    </row>
    <row r="723" spans="3:5">
      <c r="C723" s="23"/>
      <c r="D723" s="23"/>
      <c r="E723" s="23"/>
    </row>
    <row r="724" spans="3:5">
      <c r="C724" s="23"/>
      <c r="D724" s="23"/>
      <c r="E724" s="23"/>
    </row>
    <row r="725" spans="3:5">
      <c r="C725" s="23"/>
      <c r="D725" s="23"/>
      <c r="E725" s="23"/>
    </row>
    <row r="726" spans="3:5">
      <c r="C726" s="23"/>
      <c r="D726" s="23"/>
      <c r="E726" s="23"/>
    </row>
    <row r="727" spans="3:5">
      <c r="C727" s="23"/>
      <c r="D727" s="23"/>
      <c r="E727" s="23"/>
    </row>
    <row r="728" spans="3:5">
      <c r="C728" s="23"/>
      <c r="D728" s="23"/>
      <c r="E728" s="23"/>
    </row>
    <row r="729" spans="3:5">
      <c r="C729" s="23"/>
      <c r="D729" s="23"/>
      <c r="E729" s="23"/>
    </row>
    <row r="730" spans="3:5">
      <c r="C730" s="23"/>
      <c r="D730" s="23"/>
      <c r="E730" s="23"/>
    </row>
    <row r="731" spans="3:5">
      <c r="C731" s="23"/>
      <c r="D731" s="23"/>
      <c r="E731" s="23"/>
    </row>
    <row r="732" spans="3:5">
      <c r="C732" s="23"/>
      <c r="D732" s="23"/>
      <c r="E732" s="23"/>
    </row>
    <row r="733" spans="3:5">
      <c r="C733" s="23"/>
      <c r="D733" s="23"/>
      <c r="E733" s="23"/>
    </row>
    <row r="734" spans="3:5">
      <c r="C734" s="23"/>
      <c r="D734" s="23"/>
      <c r="E734" s="23"/>
    </row>
    <row r="735" spans="3:5">
      <c r="C735" s="23"/>
      <c r="D735" s="23"/>
      <c r="E735" s="23"/>
    </row>
    <row r="736" spans="3:5">
      <c r="C736" s="23"/>
      <c r="D736" s="23"/>
      <c r="E736" s="23"/>
    </row>
    <row r="737" spans="3:5">
      <c r="C737" s="23"/>
      <c r="D737" s="23"/>
      <c r="E737" s="23"/>
    </row>
    <row r="738" spans="3:5">
      <c r="C738" s="23"/>
      <c r="D738" s="23"/>
      <c r="E738" s="23"/>
    </row>
    <row r="739" spans="3:5">
      <c r="C739" s="23"/>
      <c r="D739" s="23"/>
      <c r="E739" s="23"/>
    </row>
    <row r="740" spans="3:5">
      <c r="C740" s="23"/>
      <c r="D740" s="23"/>
      <c r="E740" s="23"/>
    </row>
    <row r="741" spans="3:5">
      <c r="C741" s="23"/>
      <c r="D741" s="23"/>
      <c r="E741" s="23"/>
    </row>
    <row r="742" spans="3:5">
      <c r="C742" s="23"/>
      <c r="D742" s="23"/>
      <c r="E742" s="23"/>
    </row>
    <row r="743" spans="3:5">
      <c r="C743" s="23"/>
      <c r="D743" s="23"/>
      <c r="E743" s="23"/>
    </row>
    <row r="744" spans="3:5">
      <c r="C744" s="23"/>
      <c r="D744" s="23"/>
      <c r="E744" s="23"/>
    </row>
    <row r="745" spans="3:5">
      <c r="C745" s="23"/>
      <c r="D745" s="23"/>
      <c r="E745" s="23"/>
    </row>
    <row r="746" spans="3:5">
      <c r="C746" s="23"/>
      <c r="D746" s="23"/>
      <c r="E746" s="23"/>
    </row>
    <row r="747" spans="3:5">
      <c r="C747" s="23"/>
      <c r="D747" s="23"/>
      <c r="E747" s="23"/>
    </row>
    <row r="748" spans="3:5">
      <c r="C748" s="23"/>
      <c r="D748" s="23"/>
      <c r="E748" s="23"/>
    </row>
    <row r="749" spans="3:5">
      <c r="C749" s="23"/>
      <c r="D749" s="23"/>
      <c r="E749" s="23"/>
    </row>
    <row r="750" spans="3:5">
      <c r="C750" s="23"/>
      <c r="D750" s="23"/>
      <c r="E750" s="23"/>
    </row>
    <row r="751" spans="3:5">
      <c r="C751" s="23"/>
      <c r="D751" s="23"/>
      <c r="E751" s="23"/>
    </row>
    <row r="752" spans="3:5">
      <c r="C752" s="23"/>
      <c r="D752" s="23"/>
      <c r="E752" s="23"/>
    </row>
    <row r="753" spans="3:5">
      <c r="C753" s="23"/>
      <c r="D753" s="23"/>
      <c r="E753" s="23"/>
    </row>
    <row r="754" spans="3:5">
      <c r="C754" s="23"/>
      <c r="D754" s="23"/>
      <c r="E754" s="23"/>
    </row>
    <row r="755" spans="3:5">
      <c r="C755" s="23"/>
      <c r="D755" s="23"/>
      <c r="E755" s="23"/>
    </row>
    <row r="756" spans="3:5">
      <c r="C756" s="23"/>
      <c r="D756" s="23"/>
      <c r="E756" s="23"/>
    </row>
    <row r="757" spans="3:5">
      <c r="C757" s="23"/>
      <c r="D757" s="23"/>
      <c r="E757" s="23"/>
    </row>
    <row r="758" spans="3:5">
      <c r="C758" s="23"/>
      <c r="D758" s="23"/>
      <c r="E758" s="23"/>
    </row>
    <row r="759" spans="3:5">
      <c r="C759" s="23"/>
      <c r="D759" s="23"/>
      <c r="E759" s="23"/>
    </row>
    <row r="760" spans="3:5">
      <c r="C760" s="23"/>
      <c r="D760" s="23"/>
      <c r="E760" s="23"/>
    </row>
    <row r="761" spans="3:5">
      <c r="C761" s="23"/>
      <c r="D761" s="23"/>
      <c r="E761" s="23"/>
    </row>
    <row r="762" spans="3:5">
      <c r="C762" s="23"/>
      <c r="D762" s="23"/>
      <c r="E762" s="23"/>
    </row>
    <row r="763" spans="3:5">
      <c r="C763" s="23"/>
      <c r="D763" s="23"/>
      <c r="E763" s="23"/>
    </row>
    <row r="764" spans="3:5">
      <c r="C764" s="23"/>
      <c r="D764" s="23"/>
      <c r="E764" s="23"/>
    </row>
    <row r="765" spans="3:5">
      <c r="C765" s="23"/>
      <c r="D765" s="23"/>
      <c r="E765" s="23"/>
    </row>
    <row r="766" spans="3:5">
      <c r="C766" s="23"/>
      <c r="D766" s="23"/>
      <c r="E766" s="23"/>
    </row>
    <row r="767" spans="3:5">
      <c r="C767" s="23"/>
      <c r="D767" s="23"/>
      <c r="E767" s="23"/>
    </row>
    <row r="768" spans="3:5">
      <c r="C768" s="23"/>
      <c r="D768" s="23"/>
      <c r="E768" s="23"/>
    </row>
    <row r="769" spans="3:5">
      <c r="C769" s="23"/>
      <c r="D769" s="23"/>
      <c r="E769" s="23"/>
    </row>
    <row r="770" spans="3:5">
      <c r="C770" s="23"/>
      <c r="D770" s="23"/>
      <c r="E770" s="23"/>
    </row>
    <row r="771" spans="3:5">
      <c r="C771" s="23"/>
      <c r="D771" s="23"/>
      <c r="E771" s="23"/>
    </row>
    <row r="772" spans="3:5">
      <c r="C772" s="23"/>
      <c r="D772" s="23"/>
      <c r="E772" s="23"/>
    </row>
    <row r="773" spans="3:5">
      <c r="C773" s="23"/>
      <c r="D773" s="23"/>
      <c r="E773" s="23"/>
    </row>
    <row r="774" spans="3:5">
      <c r="C774" s="23"/>
      <c r="D774" s="23"/>
      <c r="E774" s="23"/>
    </row>
    <row r="775" spans="3:5">
      <c r="C775" s="23"/>
      <c r="D775" s="23"/>
      <c r="E775" s="23"/>
    </row>
    <row r="776" spans="3:5">
      <c r="C776" s="23"/>
      <c r="D776" s="23"/>
      <c r="E776" s="23"/>
    </row>
    <row r="777" spans="3:5">
      <c r="C777" s="23"/>
      <c r="D777" s="23"/>
      <c r="E777" s="23"/>
    </row>
    <row r="778" spans="3:5">
      <c r="C778" s="23"/>
      <c r="D778" s="23"/>
      <c r="E778" s="23"/>
    </row>
    <row r="779" spans="3:5">
      <c r="C779" s="23"/>
      <c r="D779" s="23"/>
      <c r="E779" s="23"/>
    </row>
    <row r="780" spans="3:5">
      <c r="C780" s="23"/>
      <c r="D780" s="23"/>
      <c r="E780" s="23"/>
    </row>
    <row r="781" spans="3:5">
      <c r="C781" s="23"/>
      <c r="D781" s="23"/>
      <c r="E781" s="23"/>
    </row>
    <row r="782" spans="3:5">
      <c r="C782" s="23"/>
      <c r="D782" s="23"/>
      <c r="E782" s="23"/>
    </row>
    <row r="783" spans="3:5">
      <c r="C783" s="23"/>
      <c r="D783" s="23"/>
      <c r="E783" s="23"/>
    </row>
    <row r="784" spans="3:5">
      <c r="C784" s="23"/>
      <c r="D784" s="23"/>
      <c r="E784" s="23"/>
    </row>
    <row r="785" spans="3:5">
      <c r="C785" s="23"/>
      <c r="D785" s="23"/>
      <c r="E785" s="23"/>
    </row>
    <row r="786" spans="3:5">
      <c r="C786" s="23"/>
      <c r="D786" s="23"/>
      <c r="E786" s="23"/>
    </row>
    <row r="787" spans="3:5">
      <c r="C787" s="23"/>
      <c r="D787" s="23"/>
      <c r="E787" s="23"/>
    </row>
    <row r="788" spans="3:5">
      <c r="C788" s="23"/>
      <c r="D788" s="23"/>
      <c r="E788" s="23"/>
    </row>
    <row r="789" spans="3:5">
      <c r="C789" s="23"/>
      <c r="D789" s="23"/>
      <c r="E789" s="23"/>
    </row>
    <row r="790" spans="3:5">
      <c r="C790" s="23"/>
      <c r="D790" s="23"/>
      <c r="E790" s="23"/>
    </row>
    <row r="791" spans="3:5">
      <c r="C791" s="23"/>
      <c r="D791" s="23"/>
      <c r="E791" s="23"/>
    </row>
    <row r="792" spans="3:5">
      <c r="C792" s="23"/>
      <c r="D792" s="23"/>
      <c r="E792" s="23"/>
    </row>
    <row r="793" spans="3:5">
      <c r="C793" s="23"/>
      <c r="D793" s="23"/>
      <c r="E793" s="23"/>
    </row>
    <row r="794" spans="3:5">
      <c r="C794" s="23"/>
      <c r="D794" s="23"/>
      <c r="E794" s="23"/>
    </row>
    <row r="795" spans="3:5">
      <c r="C795" s="23"/>
      <c r="D795" s="23"/>
      <c r="E795" s="23"/>
    </row>
    <row r="796" spans="3:5">
      <c r="C796" s="23"/>
      <c r="D796" s="23"/>
      <c r="E796" s="23"/>
    </row>
    <row r="797" spans="3:5">
      <c r="C797" s="23"/>
      <c r="D797" s="23"/>
      <c r="E797" s="23"/>
    </row>
    <row r="798" spans="3:5">
      <c r="C798" s="23"/>
      <c r="D798" s="23"/>
      <c r="E798" s="23"/>
    </row>
    <row r="799" spans="3:5">
      <c r="C799" s="23"/>
      <c r="D799" s="23"/>
      <c r="E799" s="23"/>
    </row>
    <row r="800" spans="3:5">
      <c r="C800" s="23"/>
      <c r="D800" s="23"/>
      <c r="E800" s="23"/>
    </row>
    <row r="801" spans="3:5">
      <c r="C801" s="23"/>
      <c r="D801" s="23"/>
      <c r="E801" s="23"/>
    </row>
    <row r="802" spans="3:5">
      <c r="C802" s="23"/>
      <c r="D802" s="23"/>
      <c r="E802" s="23"/>
    </row>
    <row r="803" spans="3:5">
      <c r="C803" s="23"/>
      <c r="D803" s="23"/>
      <c r="E803" s="23"/>
    </row>
    <row r="804" spans="3:5">
      <c r="C804" s="23"/>
      <c r="D804" s="23"/>
      <c r="E804" s="23"/>
    </row>
    <row r="805" spans="3:5">
      <c r="C805" s="23"/>
      <c r="D805" s="23"/>
      <c r="E805" s="23"/>
    </row>
    <row r="806" spans="3:5">
      <c r="C806" s="23"/>
      <c r="D806" s="23"/>
      <c r="E806" s="23"/>
    </row>
    <row r="807" spans="3:5">
      <c r="C807" s="23"/>
      <c r="D807" s="23"/>
      <c r="E807" s="23"/>
    </row>
    <row r="808" spans="3:5">
      <c r="C808" s="23"/>
      <c r="D808" s="23"/>
      <c r="E808" s="23"/>
    </row>
    <row r="809" spans="3:5">
      <c r="C809" s="23"/>
      <c r="D809" s="23"/>
      <c r="E809" s="23"/>
    </row>
    <row r="810" spans="3:5">
      <c r="C810" s="23"/>
      <c r="D810" s="23"/>
      <c r="E810" s="23"/>
    </row>
    <row r="811" spans="3:5">
      <c r="C811" s="23"/>
      <c r="D811" s="23"/>
      <c r="E811" s="23"/>
    </row>
    <row r="812" spans="3:5">
      <c r="C812" s="23"/>
      <c r="D812" s="23"/>
      <c r="E812" s="23"/>
    </row>
    <row r="813" spans="3:5">
      <c r="C813" s="23"/>
      <c r="D813" s="23"/>
      <c r="E813" s="23"/>
    </row>
    <row r="814" spans="3:5">
      <c r="C814" s="23"/>
      <c r="D814" s="23"/>
      <c r="E814" s="23"/>
    </row>
    <row r="815" spans="3:5">
      <c r="C815" s="23"/>
      <c r="D815" s="23"/>
      <c r="E815" s="23"/>
    </row>
    <row r="816" spans="3:5">
      <c r="C816" s="23"/>
      <c r="D816" s="23"/>
      <c r="E816" s="23"/>
    </row>
    <row r="817" spans="3:5">
      <c r="C817" s="23"/>
      <c r="D817" s="23"/>
      <c r="E817" s="23"/>
    </row>
    <row r="818" spans="3:5">
      <c r="C818" s="23"/>
      <c r="D818" s="23"/>
      <c r="E818" s="23"/>
    </row>
    <row r="819" spans="3:5">
      <c r="C819" s="23"/>
      <c r="D819" s="23"/>
      <c r="E819" s="23"/>
    </row>
    <row r="820" spans="3:5">
      <c r="C820" s="23"/>
      <c r="D820" s="23"/>
      <c r="E820" s="23"/>
    </row>
    <row r="821" spans="3:5">
      <c r="C821" s="23"/>
      <c r="D821" s="23"/>
      <c r="E821" s="23"/>
    </row>
    <row r="822" spans="3:5">
      <c r="C822" s="23"/>
      <c r="D822" s="23"/>
      <c r="E822" s="23"/>
    </row>
    <row r="823" spans="3:5">
      <c r="C823" s="23"/>
      <c r="D823" s="23"/>
      <c r="E823" s="23"/>
    </row>
    <row r="824" spans="3:5">
      <c r="C824" s="23"/>
      <c r="D824" s="23"/>
      <c r="E824" s="23"/>
    </row>
    <row r="825" spans="3:5">
      <c r="C825" s="23"/>
      <c r="D825" s="23"/>
      <c r="E825" s="23"/>
    </row>
    <row r="826" spans="3:5">
      <c r="C826" s="23"/>
      <c r="D826" s="23"/>
      <c r="E826" s="23"/>
    </row>
    <row r="827" spans="3:5">
      <c r="C827" s="23"/>
      <c r="D827" s="23"/>
      <c r="E827" s="23"/>
    </row>
    <row r="828" spans="3:5">
      <c r="C828" s="23"/>
      <c r="D828" s="23"/>
      <c r="E828" s="23"/>
    </row>
    <row r="829" spans="3:5">
      <c r="C829" s="23"/>
      <c r="D829" s="23"/>
      <c r="E829" s="23"/>
    </row>
    <row r="830" spans="3:5">
      <c r="C830" s="23"/>
      <c r="D830" s="23"/>
      <c r="E830" s="23"/>
    </row>
    <row r="831" spans="3:5">
      <c r="C831" s="23"/>
      <c r="D831" s="23"/>
      <c r="E831" s="23"/>
    </row>
    <row r="832" spans="3:5">
      <c r="C832" s="23"/>
      <c r="D832" s="23"/>
      <c r="E832" s="23"/>
    </row>
    <row r="833" spans="3:5">
      <c r="C833" s="23"/>
      <c r="D833" s="23"/>
      <c r="E833" s="23"/>
    </row>
    <row r="834" spans="3:5">
      <c r="C834" s="23"/>
      <c r="D834" s="23"/>
      <c r="E834" s="23"/>
    </row>
    <row r="835" spans="3:5">
      <c r="C835" s="23"/>
      <c r="D835" s="23"/>
      <c r="E835" s="23"/>
    </row>
    <row r="836" spans="3:5">
      <c r="C836" s="23"/>
      <c r="D836" s="23"/>
      <c r="E836" s="23"/>
    </row>
    <row r="837" spans="3:5">
      <c r="C837" s="23"/>
      <c r="D837" s="23"/>
      <c r="E837" s="23"/>
    </row>
    <row r="838" spans="3:5">
      <c r="C838" s="23"/>
      <c r="D838" s="23"/>
      <c r="E838" s="23"/>
    </row>
    <row r="839" spans="3:5">
      <c r="C839" s="23"/>
      <c r="D839" s="23"/>
      <c r="E839" s="23"/>
    </row>
    <row r="840" spans="3:5">
      <c r="C840" s="23"/>
      <c r="D840" s="23"/>
      <c r="E840" s="23"/>
    </row>
    <row r="841" spans="3:5">
      <c r="C841" s="23"/>
      <c r="D841" s="23"/>
      <c r="E841" s="23"/>
    </row>
    <row r="842" spans="3:5">
      <c r="C842" s="23"/>
      <c r="D842" s="23"/>
      <c r="E842" s="23"/>
    </row>
    <row r="843" spans="3:5">
      <c r="C843" s="23"/>
      <c r="D843" s="23"/>
      <c r="E843" s="23"/>
    </row>
    <row r="844" spans="3:5">
      <c r="C844" s="23"/>
      <c r="D844" s="23"/>
      <c r="E844" s="23"/>
    </row>
    <row r="845" spans="3:5">
      <c r="C845" s="23"/>
      <c r="D845" s="23"/>
      <c r="E845" s="23"/>
    </row>
    <row r="846" spans="3:5">
      <c r="C846" s="23"/>
      <c r="D846" s="23"/>
      <c r="E846" s="23"/>
    </row>
    <row r="847" spans="3:5">
      <c r="C847" s="23"/>
      <c r="D847" s="23"/>
      <c r="E847" s="23"/>
    </row>
    <row r="848" spans="3:5">
      <c r="C848" s="23"/>
      <c r="D848" s="23"/>
      <c r="E848" s="23"/>
    </row>
    <row r="849" spans="3:5">
      <c r="C849" s="23"/>
      <c r="D849" s="23"/>
      <c r="E849" s="23"/>
    </row>
    <row r="850" spans="3:5">
      <c r="C850" s="23"/>
      <c r="D850" s="23"/>
      <c r="E850" s="23"/>
    </row>
    <row r="851" spans="3:5">
      <c r="C851" s="23"/>
      <c r="D851" s="23"/>
      <c r="E851" s="23"/>
    </row>
    <row r="852" spans="3:5">
      <c r="C852" s="23"/>
      <c r="D852" s="23"/>
      <c r="E852" s="23"/>
    </row>
    <row r="853" spans="3:5">
      <c r="C853" s="23"/>
      <c r="D853" s="23"/>
      <c r="E853" s="23"/>
    </row>
    <row r="854" spans="3:5">
      <c r="C854" s="23"/>
      <c r="D854" s="23"/>
      <c r="E854" s="23"/>
    </row>
    <row r="855" spans="3:5">
      <c r="C855" s="23"/>
      <c r="D855" s="23"/>
      <c r="E855" s="23"/>
    </row>
    <row r="856" spans="3:5">
      <c r="C856" s="23"/>
      <c r="D856" s="23"/>
      <c r="E856" s="23"/>
    </row>
    <row r="857" spans="3:5">
      <c r="C857" s="23"/>
      <c r="D857" s="23"/>
      <c r="E857" s="23"/>
    </row>
    <row r="858" spans="3:5">
      <c r="C858" s="23"/>
      <c r="D858" s="23"/>
      <c r="E858" s="23"/>
    </row>
    <row r="859" spans="3:5">
      <c r="C859" s="23"/>
      <c r="D859" s="23"/>
      <c r="E859" s="23"/>
    </row>
    <row r="860" spans="3:5">
      <c r="C860" s="23"/>
      <c r="D860" s="23"/>
      <c r="E860" s="23"/>
    </row>
    <row r="861" spans="3:5">
      <c r="C861" s="23"/>
      <c r="D861" s="23"/>
      <c r="E861" s="23"/>
    </row>
    <row r="862" spans="3:5">
      <c r="C862" s="23"/>
      <c r="D862" s="23"/>
      <c r="E862" s="23"/>
    </row>
    <row r="863" spans="3:5">
      <c r="C863" s="23"/>
      <c r="D863" s="23"/>
      <c r="E863" s="23"/>
    </row>
    <row r="864" spans="3:5">
      <c r="C864" s="23"/>
      <c r="D864" s="23"/>
      <c r="E864" s="23"/>
    </row>
    <row r="865" spans="3:5">
      <c r="C865" s="23"/>
      <c r="D865" s="23"/>
      <c r="E865" s="23"/>
    </row>
    <row r="866" spans="3:5">
      <c r="C866" s="23"/>
      <c r="D866" s="23"/>
      <c r="E866" s="23"/>
    </row>
    <row r="867" spans="3:5">
      <c r="C867" s="23"/>
      <c r="D867" s="23"/>
      <c r="E867" s="23"/>
    </row>
    <row r="868" spans="3:5">
      <c r="C868" s="23"/>
      <c r="D868" s="23"/>
      <c r="E868" s="23"/>
    </row>
    <row r="869" spans="3:5">
      <c r="C869" s="23"/>
      <c r="D869" s="23"/>
      <c r="E869" s="23"/>
    </row>
    <row r="870" spans="3:5">
      <c r="C870" s="23"/>
      <c r="D870" s="23"/>
      <c r="E870" s="23"/>
    </row>
    <row r="871" spans="3:5">
      <c r="C871" s="23"/>
      <c r="D871" s="23"/>
      <c r="E871" s="23"/>
    </row>
    <row r="872" spans="3:5">
      <c r="C872" s="23"/>
      <c r="D872" s="23"/>
      <c r="E872" s="23"/>
    </row>
    <row r="873" spans="3:5">
      <c r="C873" s="23"/>
      <c r="D873" s="23"/>
      <c r="E873" s="23"/>
    </row>
    <row r="874" spans="3:5">
      <c r="C874" s="23"/>
      <c r="D874" s="23"/>
      <c r="E874" s="23"/>
    </row>
    <row r="875" spans="3:5">
      <c r="C875" s="23"/>
      <c r="D875" s="23"/>
      <c r="E875" s="23"/>
    </row>
    <row r="876" spans="3:5">
      <c r="C876" s="23"/>
      <c r="D876" s="23"/>
      <c r="E876" s="23"/>
    </row>
    <row r="877" spans="3:5">
      <c r="C877" s="23"/>
      <c r="D877" s="23"/>
      <c r="E877" s="23"/>
    </row>
    <row r="878" spans="3:5">
      <c r="C878" s="23"/>
      <c r="D878" s="23"/>
      <c r="E878" s="23"/>
    </row>
    <row r="879" spans="3:5">
      <c r="C879" s="23"/>
      <c r="D879" s="23"/>
      <c r="E879" s="23"/>
    </row>
    <row r="880" spans="3:5">
      <c r="C880" s="23"/>
      <c r="D880" s="23"/>
      <c r="E880" s="23"/>
    </row>
    <row r="881" spans="3:5">
      <c r="C881" s="23"/>
      <c r="D881" s="23"/>
      <c r="E881" s="23"/>
    </row>
    <row r="882" spans="3:5">
      <c r="C882" s="23"/>
      <c r="D882" s="23"/>
      <c r="E882" s="23"/>
    </row>
    <row r="883" spans="3:5">
      <c r="C883" s="23"/>
      <c r="D883" s="23"/>
      <c r="E883" s="23"/>
    </row>
    <row r="884" spans="3:5">
      <c r="C884" s="23"/>
      <c r="D884" s="23"/>
      <c r="E884" s="23"/>
    </row>
    <row r="885" spans="3:5">
      <c r="C885" s="23"/>
      <c r="D885" s="23"/>
      <c r="E885" s="23"/>
    </row>
    <row r="886" spans="3:5">
      <c r="C886" s="23"/>
      <c r="D886" s="23"/>
      <c r="E886" s="23"/>
    </row>
    <row r="887" spans="3:5">
      <c r="C887" s="23"/>
      <c r="D887" s="23"/>
      <c r="E887" s="23"/>
    </row>
    <row r="888" spans="3:5">
      <c r="C888" s="23"/>
      <c r="D888" s="23"/>
      <c r="E888" s="23"/>
    </row>
    <row r="889" spans="3:5">
      <c r="C889" s="23"/>
      <c r="D889" s="23"/>
      <c r="E889" s="23"/>
    </row>
    <row r="890" spans="3:5">
      <c r="C890" s="23"/>
      <c r="D890" s="23"/>
      <c r="E890" s="23"/>
    </row>
    <row r="891" spans="3:5">
      <c r="C891" s="23"/>
      <c r="D891" s="23"/>
      <c r="E891" s="23"/>
    </row>
    <row r="892" spans="3:5">
      <c r="C892" s="23"/>
      <c r="D892" s="23"/>
      <c r="E892" s="23"/>
    </row>
    <row r="893" spans="3:5">
      <c r="C893" s="23"/>
      <c r="D893" s="23"/>
      <c r="E893" s="23"/>
    </row>
    <row r="894" spans="3:5">
      <c r="C894" s="23"/>
      <c r="D894" s="23"/>
      <c r="E894" s="23"/>
    </row>
    <row r="895" spans="3:5">
      <c r="C895" s="23"/>
      <c r="D895" s="23"/>
      <c r="E895" s="23"/>
    </row>
    <row r="896" spans="3:5">
      <c r="C896" s="23"/>
      <c r="D896" s="23"/>
      <c r="E896" s="23"/>
    </row>
    <row r="897" spans="3:5">
      <c r="C897" s="23"/>
      <c r="D897" s="23"/>
      <c r="E897" s="23"/>
    </row>
    <row r="898" spans="3:5">
      <c r="C898" s="23"/>
      <c r="D898" s="23"/>
      <c r="E898" s="23"/>
    </row>
    <row r="899" spans="3:5">
      <c r="C899" s="23"/>
      <c r="D899" s="23"/>
      <c r="E899" s="23"/>
    </row>
    <row r="900" spans="3:5">
      <c r="C900" s="23"/>
      <c r="D900" s="23"/>
      <c r="E900" s="23"/>
    </row>
    <row r="901" spans="3:5">
      <c r="C901" s="23"/>
      <c r="D901" s="23"/>
      <c r="E901" s="23"/>
    </row>
    <row r="902" spans="3:5">
      <c r="C902" s="23"/>
      <c r="D902" s="23"/>
      <c r="E902" s="23"/>
    </row>
    <row r="903" spans="3:5">
      <c r="C903" s="23"/>
      <c r="D903" s="23"/>
      <c r="E903" s="23"/>
    </row>
    <row r="904" spans="3:5">
      <c r="C904" s="23"/>
      <c r="D904" s="23"/>
      <c r="E904" s="23"/>
    </row>
    <row r="905" spans="3:5">
      <c r="C905" s="23"/>
      <c r="D905" s="23"/>
      <c r="E905" s="23"/>
    </row>
    <row r="906" spans="3:5">
      <c r="C906" s="23"/>
      <c r="D906" s="23"/>
      <c r="E906" s="23"/>
    </row>
    <row r="907" spans="3:5">
      <c r="C907" s="23"/>
      <c r="D907" s="23"/>
      <c r="E907" s="23"/>
    </row>
    <row r="908" spans="3:5">
      <c r="C908" s="23"/>
      <c r="D908" s="23"/>
      <c r="E908" s="23"/>
    </row>
    <row r="909" spans="3:5">
      <c r="C909" s="23"/>
      <c r="D909" s="23"/>
      <c r="E909" s="23"/>
    </row>
    <row r="910" spans="3:5">
      <c r="C910" s="23"/>
      <c r="D910" s="23"/>
      <c r="E910" s="23"/>
    </row>
    <row r="911" spans="3:5">
      <c r="C911" s="23"/>
      <c r="D911" s="23"/>
      <c r="E911" s="23"/>
    </row>
    <row r="912" spans="3:5">
      <c r="C912" s="23"/>
      <c r="D912" s="23"/>
      <c r="E912" s="23"/>
    </row>
    <row r="913" spans="3:5">
      <c r="C913" s="23"/>
      <c r="D913" s="23"/>
      <c r="E913" s="23"/>
    </row>
    <row r="914" spans="3:5">
      <c r="C914" s="23"/>
      <c r="D914" s="23"/>
      <c r="E914" s="23"/>
    </row>
    <row r="915" spans="3:5">
      <c r="C915" s="23"/>
      <c r="D915" s="23"/>
      <c r="E915" s="23"/>
    </row>
    <row r="916" spans="3:5">
      <c r="C916" s="23"/>
      <c r="D916" s="23"/>
      <c r="E916" s="23"/>
    </row>
    <row r="917" spans="3:5">
      <c r="C917" s="23"/>
      <c r="D917" s="23"/>
      <c r="E917" s="23"/>
    </row>
    <row r="918" spans="3:5">
      <c r="C918" s="23"/>
      <c r="D918" s="23"/>
      <c r="E918" s="23"/>
    </row>
    <row r="919" spans="3:5">
      <c r="C919" s="23"/>
      <c r="D919" s="23"/>
      <c r="E919" s="23"/>
    </row>
    <row r="920" spans="3:5">
      <c r="C920" s="23"/>
      <c r="D920" s="23"/>
      <c r="E920" s="23"/>
    </row>
    <row r="921" spans="3:5">
      <c r="C921" s="23"/>
      <c r="D921" s="23"/>
      <c r="E921" s="23"/>
    </row>
    <row r="922" spans="3:5">
      <c r="C922" s="23"/>
      <c r="D922" s="23"/>
      <c r="E922" s="23"/>
    </row>
    <row r="923" spans="3:5">
      <c r="C923" s="23"/>
      <c r="D923" s="23"/>
      <c r="E923" s="23"/>
    </row>
    <row r="924" spans="3:5">
      <c r="C924" s="23"/>
      <c r="D924" s="23"/>
      <c r="E924" s="23"/>
    </row>
    <row r="925" spans="3:5">
      <c r="C925" s="23"/>
      <c r="D925" s="23"/>
      <c r="E925" s="23"/>
    </row>
    <row r="926" spans="3:5">
      <c r="C926" s="23"/>
      <c r="D926" s="23"/>
      <c r="E926" s="23"/>
    </row>
    <row r="927" spans="3:5">
      <c r="C927" s="23"/>
      <c r="D927" s="23"/>
      <c r="E927" s="23"/>
    </row>
    <row r="928" spans="3:5">
      <c r="C928" s="23"/>
      <c r="D928" s="23"/>
      <c r="E928" s="23"/>
    </row>
    <row r="929" spans="3:5">
      <c r="C929" s="23"/>
      <c r="D929" s="23"/>
      <c r="E929" s="23"/>
    </row>
    <row r="930" spans="3:5">
      <c r="C930" s="23"/>
      <c r="D930" s="23"/>
      <c r="E930" s="23"/>
    </row>
    <row r="931" spans="3:5">
      <c r="C931" s="23"/>
      <c r="D931" s="23"/>
      <c r="E931" s="23"/>
    </row>
    <row r="932" spans="3:5">
      <c r="C932" s="23"/>
      <c r="D932" s="23"/>
      <c r="E932" s="23"/>
    </row>
    <row r="933" spans="3:5">
      <c r="C933" s="23"/>
      <c r="D933" s="23"/>
      <c r="E933" s="23"/>
    </row>
    <row r="934" spans="3:5">
      <c r="C934" s="23"/>
      <c r="D934" s="23"/>
      <c r="E934" s="23"/>
    </row>
    <row r="935" spans="3:5">
      <c r="C935" s="23"/>
      <c r="D935" s="23"/>
      <c r="E935" s="23"/>
    </row>
    <row r="936" spans="3:5">
      <c r="C936" s="23"/>
      <c r="D936" s="23"/>
      <c r="E936" s="23"/>
    </row>
    <row r="937" spans="3:5">
      <c r="C937" s="23"/>
      <c r="D937" s="23"/>
      <c r="E937" s="23"/>
    </row>
    <row r="938" spans="3:5">
      <c r="C938" s="23"/>
      <c r="D938" s="23"/>
      <c r="E938" s="23"/>
    </row>
    <row r="939" spans="3:5">
      <c r="C939" s="23"/>
      <c r="D939" s="23"/>
      <c r="E939" s="23"/>
    </row>
    <row r="940" spans="3:5">
      <c r="C940" s="23"/>
      <c r="D940" s="23"/>
      <c r="E940" s="23"/>
    </row>
    <row r="941" spans="3:5">
      <c r="C941" s="23"/>
      <c r="D941" s="23"/>
      <c r="E941" s="23"/>
    </row>
    <row r="942" spans="3:5">
      <c r="C942" s="23"/>
      <c r="D942" s="23"/>
      <c r="E942" s="23"/>
    </row>
    <row r="943" spans="3:5">
      <c r="C943" s="23"/>
      <c r="D943" s="23"/>
      <c r="E943" s="23"/>
    </row>
    <row r="944" spans="3:5">
      <c r="C944" s="23"/>
      <c r="D944" s="23"/>
      <c r="E944" s="23"/>
    </row>
    <row r="945" spans="3:5">
      <c r="C945" s="23"/>
      <c r="D945" s="23"/>
      <c r="E945" s="23"/>
    </row>
    <row r="946" spans="3:5">
      <c r="C946" s="23"/>
      <c r="D946" s="23"/>
      <c r="E946" s="23"/>
    </row>
    <row r="947" spans="3:5">
      <c r="C947" s="23"/>
      <c r="D947" s="23"/>
      <c r="E947" s="23"/>
    </row>
    <row r="948" spans="3:5">
      <c r="C948" s="23"/>
      <c r="D948" s="23"/>
      <c r="E948" s="23"/>
    </row>
    <row r="949" spans="3:5">
      <c r="C949" s="23"/>
      <c r="D949" s="23"/>
      <c r="E949" s="23"/>
    </row>
    <row r="950" spans="3:5">
      <c r="C950" s="23"/>
      <c r="D950" s="23"/>
      <c r="E950" s="23"/>
    </row>
    <row r="951" spans="3:5">
      <c r="C951" s="23"/>
      <c r="D951" s="23"/>
      <c r="E951" s="23"/>
    </row>
    <row r="952" spans="3:5">
      <c r="C952" s="23"/>
      <c r="D952" s="23"/>
      <c r="E952" s="23"/>
    </row>
    <row r="953" spans="3:5">
      <c r="C953" s="23"/>
      <c r="D953" s="23"/>
      <c r="E953" s="23"/>
    </row>
    <row r="954" spans="3:5">
      <c r="C954" s="23"/>
      <c r="D954" s="23"/>
      <c r="E954" s="23"/>
    </row>
    <row r="955" spans="3:5">
      <c r="C955" s="23"/>
      <c r="D955" s="23"/>
      <c r="E955" s="23"/>
    </row>
    <row r="956" spans="3:5">
      <c r="C956" s="23"/>
      <c r="D956" s="23"/>
      <c r="E956" s="23"/>
    </row>
    <row r="957" spans="3:5">
      <c r="C957" s="23"/>
      <c r="D957" s="23"/>
      <c r="E957" s="23"/>
    </row>
    <row r="958" spans="3:5">
      <c r="C958" s="23"/>
      <c r="D958" s="23"/>
      <c r="E958" s="23"/>
    </row>
    <row r="959" spans="3:5">
      <c r="C959" s="23"/>
      <c r="D959" s="23"/>
      <c r="E959" s="23"/>
    </row>
    <row r="960" spans="3:5">
      <c r="C960" s="23"/>
      <c r="D960" s="23"/>
      <c r="E960" s="23"/>
    </row>
    <row r="961" spans="3:5">
      <c r="C961" s="23"/>
      <c r="D961" s="23"/>
      <c r="E961" s="23"/>
    </row>
    <row r="962" spans="3:5">
      <c r="C962" s="23"/>
      <c r="D962" s="23"/>
      <c r="E962" s="23"/>
    </row>
    <row r="963" spans="3:5">
      <c r="C963" s="23"/>
      <c r="D963" s="23"/>
      <c r="E963" s="23"/>
    </row>
    <row r="964" spans="3:5">
      <c r="C964" s="23"/>
      <c r="D964" s="23"/>
      <c r="E964" s="23"/>
    </row>
    <row r="965" spans="3:5">
      <c r="C965" s="23"/>
      <c r="D965" s="23"/>
      <c r="E965" s="23"/>
    </row>
    <row r="966" spans="3:5">
      <c r="C966" s="23"/>
      <c r="D966" s="23"/>
      <c r="E966" s="23"/>
    </row>
    <row r="967" spans="3:5">
      <c r="C967" s="23"/>
      <c r="D967" s="23"/>
      <c r="E967" s="23"/>
    </row>
    <row r="968" spans="3:5">
      <c r="C968" s="23"/>
      <c r="D968" s="23"/>
      <c r="E968" s="23"/>
    </row>
    <row r="969" spans="3:5">
      <c r="C969" s="23"/>
      <c r="D969" s="23"/>
      <c r="E969" s="23"/>
    </row>
    <row r="970" spans="3:5">
      <c r="C970" s="23"/>
      <c r="D970" s="23"/>
      <c r="E970" s="23"/>
    </row>
    <row r="971" spans="3:5">
      <c r="C971" s="23"/>
      <c r="D971" s="23"/>
      <c r="E971" s="23"/>
    </row>
    <row r="972" spans="3:5">
      <c r="C972" s="23"/>
      <c r="D972" s="23"/>
      <c r="E972" s="23"/>
    </row>
    <row r="973" spans="3:5">
      <c r="C973" s="23"/>
      <c r="D973" s="23"/>
      <c r="E973" s="23"/>
    </row>
    <row r="974" spans="3:5">
      <c r="C974" s="23"/>
      <c r="D974" s="23"/>
      <c r="E974" s="23"/>
    </row>
    <row r="975" spans="3:5">
      <c r="C975" s="23"/>
      <c r="D975" s="23"/>
      <c r="E975" s="23"/>
    </row>
    <row r="976" spans="3:5">
      <c r="C976" s="23"/>
      <c r="D976" s="23"/>
      <c r="E976" s="23"/>
    </row>
    <row r="977" spans="3:5">
      <c r="C977" s="23"/>
      <c r="D977" s="23"/>
      <c r="E977" s="23"/>
    </row>
    <row r="978" spans="3:5">
      <c r="C978" s="23"/>
      <c r="D978" s="23"/>
      <c r="E978" s="23"/>
    </row>
    <row r="979" spans="3:5">
      <c r="C979" s="23"/>
      <c r="D979" s="23"/>
      <c r="E979" s="23"/>
    </row>
    <row r="980" spans="3:5">
      <c r="C980" s="23"/>
      <c r="D980" s="23"/>
      <c r="E980" s="23"/>
    </row>
    <row r="981" spans="3:5">
      <c r="C981" s="23"/>
      <c r="D981" s="23"/>
      <c r="E981" s="23"/>
    </row>
    <row r="982" spans="3:5">
      <c r="C982" s="23"/>
      <c r="D982" s="23"/>
      <c r="E982" s="23"/>
    </row>
    <row r="983" spans="3:5">
      <c r="C983" s="23"/>
      <c r="D983" s="23"/>
      <c r="E983" s="23"/>
    </row>
    <row r="984" spans="3:5">
      <c r="C984" s="23"/>
      <c r="D984" s="23"/>
      <c r="E984" s="23"/>
    </row>
    <row r="985" spans="3:5">
      <c r="C985" s="23"/>
      <c r="D985" s="23"/>
      <c r="E985" s="23"/>
    </row>
    <row r="986" spans="3:5">
      <c r="C986" s="23"/>
      <c r="D986" s="23"/>
      <c r="E986" s="23"/>
    </row>
    <row r="987" spans="3:5">
      <c r="C987" s="23"/>
      <c r="D987" s="23"/>
      <c r="E987" s="23"/>
    </row>
    <row r="988" spans="3:5">
      <c r="C988" s="23"/>
      <c r="D988" s="23"/>
      <c r="E988" s="23"/>
    </row>
    <row r="989" spans="3:5">
      <c r="C989" s="23"/>
      <c r="D989" s="23"/>
      <c r="E989" s="23"/>
    </row>
    <row r="990" spans="3:5">
      <c r="C990" s="23"/>
      <c r="D990" s="23"/>
      <c r="E990" s="23"/>
    </row>
    <row r="991" spans="3:5">
      <c r="C991" s="23"/>
      <c r="D991" s="23"/>
      <c r="E991" s="23"/>
    </row>
    <row r="992" spans="3:5">
      <c r="C992" s="23"/>
      <c r="D992" s="23"/>
      <c r="E992" s="23"/>
    </row>
    <row r="993" spans="3:5">
      <c r="C993" s="23"/>
      <c r="D993" s="23"/>
      <c r="E993" s="23"/>
    </row>
    <row r="994" spans="3:5">
      <c r="C994" s="23"/>
      <c r="D994" s="23"/>
      <c r="E994" s="23"/>
    </row>
    <row r="995" spans="3:5">
      <c r="C995" s="23"/>
      <c r="D995" s="23"/>
      <c r="E995" s="23"/>
    </row>
    <row r="996" spans="3:5">
      <c r="C996" s="23"/>
      <c r="D996" s="23"/>
      <c r="E996" s="23"/>
    </row>
    <row r="997" spans="3:5">
      <c r="C997" s="23"/>
      <c r="D997" s="23"/>
      <c r="E997" s="23"/>
    </row>
    <row r="998" spans="3:5">
      <c r="C998" s="23"/>
      <c r="D998" s="23"/>
      <c r="E998" s="23"/>
    </row>
    <row r="999" spans="3:5">
      <c r="C999" s="23"/>
      <c r="D999" s="23"/>
      <c r="E999" s="23"/>
    </row>
    <row r="1000" spans="3:5">
      <c r="C1000" s="23"/>
      <c r="D1000" s="23"/>
      <c r="E1000" s="23"/>
    </row>
    <row r="1001" spans="3:5">
      <c r="C1001" s="23"/>
      <c r="D1001" s="23"/>
      <c r="E1001" s="23"/>
    </row>
    <row r="1002" spans="3:5">
      <c r="C1002" s="23"/>
      <c r="D1002" s="23"/>
      <c r="E1002" s="23"/>
    </row>
    <row r="1003" spans="3:5">
      <c r="C1003" s="23"/>
      <c r="D1003" s="23"/>
      <c r="E1003" s="23"/>
    </row>
    <row r="1004" spans="3:5">
      <c r="C1004" s="23"/>
      <c r="D1004" s="23"/>
      <c r="E1004" s="23"/>
    </row>
    <row r="1005" spans="3:5">
      <c r="C1005" s="23"/>
      <c r="D1005" s="23"/>
      <c r="E1005" s="23"/>
    </row>
    <row r="1006" spans="3:5">
      <c r="C1006" s="23"/>
      <c r="D1006" s="23"/>
      <c r="E1006" s="23"/>
    </row>
    <row r="1007" spans="3:5">
      <c r="C1007" s="23"/>
      <c r="D1007" s="23"/>
      <c r="E1007" s="23"/>
    </row>
    <row r="1008" spans="3:5">
      <c r="C1008" s="23"/>
      <c r="D1008" s="23"/>
      <c r="E1008" s="23"/>
    </row>
    <row r="1009" spans="3:5">
      <c r="C1009" s="23"/>
      <c r="D1009" s="23"/>
      <c r="E1009" s="23"/>
    </row>
    <row r="1010" spans="3:5">
      <c r="C1010" s="23"/>
      <c r="D1010" s="23"/>
      <c r="E1010" s="23"/>
    </row>
    <row r="1011" spans="3:5">
      <c r="C1011" s="23"/>
      <c r="D1011" s="23"/>
      <c r="E1011" s="23"/>
    </row>
    <row r="1012" spans="3:5">
      <c r="C1012" s="23"/>
      <c r="D1012" s="23"/>
      <c r="E1012" s="23"/>
    </row>
    <row r="1013" spans="3:5">
      <c r="C1013" s="23"/>
      <c r="D1013" s="23"/>
      <c r="E1013" s="23"/>
    </row>
    <row r="1014" spans="3:5">
      <c r="C1014" s="23"/>
      <c r="D1014" s="23"/>
      <c r="E1014" s="23"/>
    </row>
    <row r="1015" spans="3:5">
      <c r="C1015" s="23"/>
      <c r="D1015" s="23"/>
      <c r="E1015" s="23"/>
    </row>
    <row r="1016" spans="3:5">
      <c r="C1016" s="23"/>
      <c r="D1016" s="23"/>
      <c r="E1016" s="23"/>
    </row>
    <row r="1017" spans="3:5">
      <c r="C1017" s="23"/>
      <c r="D1017" s="23"/>
      <c r="E1017" s="23"/>
    </row>
    <row r="1018" spans="3:5">
      <c r="C1018" s="23"/>
      <c r="D1018" s="23"/>
      <c r="E1018" s="23"/>
    </row>
    <row r="1019" spans="3:5">
      <c r="C1019" s="23"/>
      <c r="D1019" s="23"/>
      <c r="E1019" s="23"/>
    </row>
    <row r="1020" spans="3:5">
      <c r="C1020" s="23"/>
      <c r="D1020" s="23"/>
      <c r="E1020" s="23"/>
    </row>
    <row r="1021" spans="3:5">
      <c r="C1021" s="23"/>
      <c r="D1021" s="23"/>
      <c r="E1021" s="23"/>
    </row>
    <row r="1022" spans="3:5">
      <c r="C1022" s="23"/>
      <c r="D1022" s="23"/>
      <c r="E1022" s="23"/>
    </row>
    <row r="1023" spans="3:5">
      <c r="C1023" s="23"/>
      <c r="D1023" s="23"/>
      <c r="E1023" s="23"/>
    </row>
    <row r="1024" spans="3:5">
      <c r="C1024" s="23"/>
      <c r="D1024" s="23"/>
      <c r="E1024" s="23"/>
    </row>
    <row r="1025" spans="3:5">
      <c r="C1025" s="23"/>
      <c r="D1025" s="23"/>
      <c r="E1025" s="23"/>
    </row>
    <row r="1026" spans="3:5">
      <c r="C1026" s="23"/>
      <c r="D1026" s="23"/>
      <c r="E1026" s="23"/>
    </row>
    <row r="1027" spans="3:5">
      <c r="C1027" s="23"/>
      <c r="D1027" s="23"/>
      <c r="E1027" s="23"/>
    </row>
    <row r="1028" spans="3:5">
      <c r="C1028" s="23"/>
      <c r="D1028" s="23"/>
      <c r="E1028" s="23"/>
    </row>
    <row r="1029" spans="3:5">
      <c r="C1029" s="23"/>
      <c r="D1029" s="23"/>
      <c r="E1029" s="23"/>
    </row>
    <row r="1030" spans="3:5">
      <c r="C1030" s="23"/>
      <c r="D1030" s="23"/>
      <c r="E1030" s="23"/>
    </row>
    <row r="1031" spans="3:5">
      <c r="C1031" s="23"/>
      <c r="D1031" s="23"/>
      <c r="E1031" s="23"/>
    </row>
    <row r="1032" spans="3:5">
      <c r="C1032" s="23"/>
      <c r="D1032" s="23"/>
      <c r="E1032" s="23"/>
    </row>
    <row r="1033" spans="3:5">
      <c r="C1033" s="23"/>
      <c r="D1033" s="23"/>
      <c r="E1033" s="23"/>
    </row>
    <row r="1034" spans="3:5">
      <c r="C1034" s="23"/>
      <c r="D1034" s="23"/>
      <c r="E1034" s="23"/>
    </row>
    <row r="1035" spans="3:5">
      <c r="C1035" s="23"/>
      <c r="D1035" s="23"/>
      <c r="E1035" s="23"/>
    </row>
    <row r="1036" spans="3:5">
      <c r="C1036" s="23"/>
      <c r="D1036" s="23"/>
      <c r="E1036" s="23"/>
    </row>
    <row r="1037" spans="3:5">
      <c r="C1037" s="23"/>
      <c r="D1037" s="23"/>
      <c r="E1037" s="23"/>
    </row>
    <row r="1038" spans="3:5">
      <c r="C1038" s="23"/>
      <c r="D1038" s="23"/>
      <c r="E1038" s="23"/>
    </row>
    <row r="1039" spans="3:5">
      <c r="C1039" s="23"/>
      <c r="D1039" s="23"/>
      <c r="E1039" s="23"/>
    </row>
    <row r="1040" spans="3:5">
      <c r="C1040" s="23"/>
      <c r="D1040" s="23"/>
      <c r="E1040" s="23"/>
    </row>
    <row r="1041" spans="3:5">
      <c r="C1041" s="23"/>
      <c r="D1041" s="23"/>
      <c r="E1041" s="23"/>
    </row>
    <row r="1042" spans="3:5">
      <c r="C1042" s="23"/>
      <c r="D1042" s="23"/>
      <c r="E1042" s="23"/>
    </row>
    <row r="1043" spans="3:5">
      <c r="C1043" s="23"/>
      <c r="D1043" s="23"/>
      <c r="E1043" s="23"/>
    </row>
    <row r="1044" spans="3:5">
      <c r="C1044" s="23"/>
      <c r="D1044" s="23"/>
      <c r="E1044" s="23"/>
    </row>
    <row r="1045" spans="3:5">
      <c r="C1045" s="23"/>
      <c r="D1045" s="23"/>
      <c r="E1045" s="23"/>
    </row>
    <row r="1046" spans="3:5">
      <c r="C1046" s="23"/>
      <c r="D1046" s="23"/>
      <c r="E1046" s="23"/>
    </row>
    <row r="1047" spans="3:5">
      <c r="C1047" s="23"/>
      <c r="D1047" s="23"/>
      <c r="E1047" s="23"/>
    </row>
    <row r="1048" spans="3:5">
      <c r="C1048" s="23"/>
      <c r="D1048" s="23"/>
      <c r="E1048" s="23"/>
    </row>
    <row r="1049" spans="3:5">
      <c r="C1049" s="23"/>
      <c r="D1049" s="23"/>
      <c r="E1049" s="23"/>
    </row>
    <row r="1050" spans="3:5">
      <c r="C1050" s="23"/>
      <c r="D1050" s="23"/>
      <c r="E1050" s="23"/>
    </row>
    <row r="1051" spans="3:5">
      <c r="C1051" s="23"/>
      <c r="D1051" s="23"/>
      <c r="E1051" s="23"/>
    </row>
    <row r="1052" spans="3:5">
      <c r="C1052" s="23"/>
      <c r="D1052" s="23"/>
      <c r="E1052" s="23"/>
    </row>
    <row r="1053" spans="3:5">
      <c r="C1053" s="23"/>
      <c r="D1053" s="23"/>
      <c r="E1053" s="23"/>
    </row>
    <row r="1054" spans="3:5">
      <c r="C1054" s="23"/>
      <c r="D1054" s="23"/>
      <c r="E1054" s="23"/>
    </row>
    <row r="1055" spans="3:5">
      <c r="C1055" s="23"/>
      <c r="D1055" s="23"/>
      <c r="E1055" s="23"/>
    </row>
    <row r="1056" spans="3:5">
      <c r="C1056" s="23"/>
      <c r="D1056" s="23"/>
      <c r="E1056" s="23"/>
    </row>
    <row r="1057" spans="3:5">
      <c r="C1057" s="23"/>
      <c r="D1057" s="23"/>
      <c r="E1057" s="23"/>
    </row>
    <row r="1058" spans="3:5">
      <c r="C1058" s="23"/>
      <c r="D1058" s="23"/>
      <c r="E1058" s="23"/>
    </row>
    <row r="1059" spans="3:5">
      <c r="C1059" s="23"/>
      <c r="D1059" s="23"/>
      <c r="E1059" s="23"/>
    </row>
    <row r="1060" spans="3:5">
      <c r="C1060" s="23"/>
      <c r="D1060" s="23"/>
      <c r="E1060" s="23"/>
    </row>
    <row r="1061" spans="3:5">
      <c r="C1061" s="23"/>
      <c r="D1061" s="23"/>
      <c r="E1061" s="23"/>
    </row>
    <row r="1062" spans="3:5">
      <c r="C1062" s="23"/>
      <c r="D1062" s="23"/>
      <c r="E1062" s="23"/>
    </row>
    <row r="1063" spans="3:5">
      <c r="C1063" s="23"/>
      <c r="D1063" s="23"/>
      <c r="E1063" s="23"/>
    </row>
    <row r="1064" spans="3:5">
      <c r="C1064" s="23"/>
      <c r="D1064" s="23"/>
      <c r="E1064" s="23"/>
    </row>
    <row r="1065" spans="3:5">
      <c r="C1065" s="23"/>
      <c r="D1065" s="23"/>
      <c r="E1065" s="23"/>
    </row>
    <row r="1066" spans="3:5">
      <c r="C1066" s="23"/>
      <c r="D1066" s="23"/>
      <c r="E1066" s="23"/>
    </row>
    <row r="1067" spans="3:5">
      <c r="C1067" s="23"/>
      <c r="D1067" s="23"/>
      <c r="E1067" s="23"/>
    </row>
    <row r="1068" spans="3:5">
      <c r="C1068" s="23"/>
      <c r="D1068" s="23"/>
      <c r="E1068" s="23"/>
    </row>
    <row r="1069" spans="3:5">
      <c r="C1069" s="23"/>
      <c r="D1069" s="23"/>
      <c r="E1069" s="23"/>
    </row>
    <row r="1070" spans="3:5">
      <c r="C1070" s="23"/>
      <c r="D1070" s="23"/>
      <c r="E1070" s="23"/>
    </row>
    <row r="1071" spans="3:5">
      <c r="C1071" s="23"/>
      <c r="D1071" s="23"/>
      <c r="E1071" s="23"/>
    </row>
    <row r="1072" spans="3:5">
      <c r="C1072" s="23"/>
      <c r="D1072" s="23"/>
      <c r="E1072" s="23"/>
    </row>
    <row r="1073" spans="3:5">
      <c r="C1073" s="23"/>
      <c r="D1073" s="23"/>
      <c r="E1073" s="23"/>
    </row>
    <row r="1074" spans="3:5">
      <c r="C1074" s="23"/>
      <c r="D1074" s="23"/>
      <c r="E1074" s="23"/>
    </row>
    <row r="1075" spans="3:5">
      <c r="C1075" s="23"/>
      <c r="D1075" s="23"/>
      <c r="E1075" s="23"/>
    </row>
    <row r="1076" spans="3:5">
      <c r="C1076" s="23"/>
      <c r="D1076" s="23"/>
      <c r="E1076" s="23"/>
    </row>
    <row r="1077" spans="3:5">
      <c r="C1077" s="23"/>
      <c r="D1077" s="23"/>
      <c r="E1077" s="23"/>
    </row>
    <row r="1078" spans="3:5">
      <c r="C1078" s="23"/>
      <c r="D1078" s="23"/>
      <c r="E1078" s="23"/>
    </row>
    <row r="1079" spans="3:5">
      <c r="C1079" s="23"/>
      <c r="D1079" s="23"/>
      <c r="E1079" s="23"/>
    </row>
    <row r="1080" spans="3:5">
      <c r="C1080" s="23"/>
      <c r="D1080" s="23"/>
      <c r="E1080" s="23"/>
    </row>
    <row r="1081" spans="3:5">
      <c r="C1081" s="23"/>
      <c r="D1081" s="23"/>
      <c r="E1081" s="23"/>
    </row>
    <row r="1082" spans="3:5">
      <c r="C1082" s="23"/>
      <c r="D1082" s="23"/>
      <c r="E1082" s="23"/>
    </row>
    <row r="1083" spans="3:5">
      <c r="C1083" s="23"/>
      <c r="D1083" s="23"/>
      <c r="E1083" s="23"/>
    </row>
    <row r="1084" spans="3:5">
      <c r="C1084" s="23"/>
      <c r="D1084" s="23"/>
      <c r="E1084" s="23"/>
    </row>
    <row r="1085" spans="3:5">
      <c r="C1085" s="23"/>
      <c r="D1085" s="23"/>
      <c r="E1085" s="23"/>
    </row>
    <row r="1086" spans="3:5">
      <c r="C1086" s="23"/>
      <c r="D1086" s="23"/>
      <c r="E1086" s="23"/>
    </row>
    <row r="1087" spans="3:5">
      <c r="C1087" s="23"/>
      <c r="D1087" s="23"/>
      <c r="E1087" s="23"/>
    </row>
    <row r="1088" spans="3:5">
      <c r="C1088" s="23"/>
      <c r="D1088" s="23"/>
      <c r="E1088" s="23"/>
    </row>
    <row r="1089" spans="3:5">
      <c r="C1089" s="23"/>
      <c r="D1089" s="23"/>
      <c r="E1089" s="23"/>
    </row>
    <row r="1090" spans="3:5">
      <c r="C1090" s="23"/>
      <c r="D1090" s="23"/>
      <c r="E1090" s="23"/>
    </row>
    <row r="1091" spans="3:5">
      <c r="C1091" s="23"/>
      <c r="D1091" s="23"/>
      <c r="E1091" s="23"/>
    </row>
    <row r="1092" spans="3:5">
      <c r="C1092" s="23"/>
      <c r="D1092" s="23"/>
      <c r="E1092" s="23"/>
    </row>
    <row r="1093" spans="3:5">
      <c r="C1093" s="23"/>
      <c r="D1093" s="23"/>
      <c r="E1093" s="23"/>
    </row>
    <row r="1094" spans="3:5">
      <c r="C1094" s="23"/>
      <c r="D1094" s="23"/>
      <c r="E1094" s="23"/>
    </row>
    <row r="1095" spans="3:5">
      <c r="C1095" s="23"/>
      <c r="D1095" s="23"/>
      <c r="E1095" s="23"/>
    </row>
    <row r="1096" spans="3:5">
      <c r="C1096" s="23"/>
      <c r="D1096" s="23"/>
      <c r="E1096" s="23"/>
    </row>
    <row r="1097" spans="3:5">
      <c r="C1097" s="23"/>
      <c r="D1097" s="23"/>
      <c r="E1097" s="23"/>
    </row>
    <row r="1098" spans="3:5">
      <c r="C1098" s="23"/>
      <c r="D1098" s="23"/>
      <c r="E1098" s="23"/>
    </row>
    <row r="1099" spans="3:5">
      <c r="C1099" s="23"/>
      <c r="D1099" s="23"/>
      <c r="E1099" s="23"/>
    </row>
    <row r="1100" spans="3:5">
      <c r="C1100" s="23"/>
      <c r="D1100" s="23"/>
      <c r="E1100" s="23"/>
    </row>
    <row r="1101" spans="3:5">
      <c r="C1101" s="23"/>
      <c r="D1101" s="23"/>
      <c r="E1101" s="23"/>
    </row>
    <row r="1102" spans="3:5">
      <c r="C1102" s="23"/>
      <c r="D1102" s="23"/>
      <c r="E1102" s="23"/>
    </row>
    <row r="1103" spans="3:5">
      <c r="C1103" s="23"/>
      <c r="D1103" s="23"/>
      <c r="E1103" s="23"/>
    </row>
    <row r="1104" spans="3:5">
      <c r="C1104" s="23"/>
      <c r="D1104" s="23"/>
      <c r="E1104" s="23"/>
    </row>
    <row r="1105" spans="3:5">
      <c r="C1105" s="23"/>
      <c r="D1105" s="23"/>
      <c r="E1105" s="23"/>
    </row>
    <row r="1106" spans="3:5">
      <c r="C1106" s="23"/>
      <c r="D1106" s="23"/>
      <c r="E1106" s="23"/>
    </row>
    <row r="1107" spans="3:5">
      <c r="C1107" s="23"/>
      <c r="D1107" s="23"/>
      <c r="E1107" s="23"/>
    </row>
    <row r="1108" spans="3:5">
      <c r="C1108" s="23"/>
      <c r="D1108" s="23"/>
      <c r="E1108" s="23"/>
    </row>
    <row r="1109" spans="3:5">
      <c r="C1109" s="23"/>
      <c r="D1109" s="23"/>
      <c r="E1109" s="23"/>
    </row>
    <row r="1110" spans="3:5">
      <c r="C1110" s="23"/>
      <c r="D1110" s="23"/>
      <c r="E1110" s="23"/>
    </row>
    <row r="1111" spans="3:5">
      <c r="C1111" s="23"/>
      <c r="D1111" s="23"/>
      <c r="E1111" s="23"/>
    </row>
    <row r="1112" spans="3:5">
      <c r="C1112" s="23"/>
      <c r="D1112" s="23"/>
      <c r="E1112" s="23"/>
    </row>
    <row r="1113" spans="3:5">
      <c r="C1113" s="23"/>
      <c r="D1113" s="23"/>
      <c r="E1113" s="23"/>
    </row>
    <row r="1114" spans="3:5">
      <c r="C1114" s="23"/>
      <c r="D1114" s="23"/>
      <c r="E1114" s="23"/>
    </row>
    <row r="1115" spans="3:5">
      <c r="C1115" s="23"/>
      <c r="D1115" s="23"/>
      <c r="E1115" s="23"/>
    </row>
    <row r="1116" spans="3:5">
      <c r="C1116" s="23"/>
      <c r="D1116" s="23"/>
      <c r="E1116" s="23"/>
    </row>
    <row r="1117" spans="3:5">
      <c r="C1117" s="23"/>
      <c r="D1117" s="23"/>
      <c r="E1117" s="23"/>
    </row>
    <row r="1118" spans="3:5">
      <c r="C1118" s="23"/>
      <c r="D1118" s="23"/>
      <c r="E1118" s="23"/>
    </row>
    <row r="1119" spans="3:5">
      <c r="C1119" s="23"/>
      <c r="D1119" s="23"/>
      <c r="E1119" s="23"/>
    </row>
    <row r="1120" spans="3:5">
      <c r="C1120" s="23"/>
      <c r="D1120" s="23"/>
      <c r="E1120" s="23"/>
    </row>
    <row r="1121" spans="3:5">
      <c r="C1121" s="23"/>
      <c r="D1121" s="23"/>
      <c r="E1121" s="23"/>
    </row>
    <row r="1122" spans="3:5">
      <c r="C1122" s="23"/>
      <c r="D1122" s="23"/>
      <c r="E1122" s="23"/>
    </row>
    <row r="1123" spans="3:5">
      <c r="C1123" s="23"/>
      <c r="D1123" s="23"/>
      <c r="E1123" s="23"/>
    </row>
    <row r="1124" spans="3:5">
      <c r="C1124" s="23"/>
      <c r="D1124" s="23"/>
      <c r="E1124" s="23"/>
    </row>
    <row r="1125" spans="3:5">
      <c r="C1125" s="23"/>
      <c r="D1125" s="23"/>
      <c r="E1125" s="23"/>
    </row>
    <row r="1126" spans="3:5">
      <c r="C1126" s="23"/>
      <c r="D1126" s="23"/>
      <c r="E1126" s="23"/>
    </row>
    <row r="1127" spans="3:5">
      <c r="C1127" s="23"/>
      <c r="D1127" s="23"/>
      <c r="E1127" s="23"/>
    </row>
    <row r="1128" spans="3:5">
      <c r="C1128" s="23"/>
      <c r="D1128" s="23"/>
      <c r="E1128" s="23"/>
    </row>
    <row r="1129" spans="3:5">
      <c r="C1129" s="23"/>
      <c r="D1129" s="23"/>
      <c r="E1129" s="23"/>
    </row>
    <row r="1130" spans="3:5">
      <c r="C1130" s="23"/>
      <c r="D1130" s="23"/>
      <c r="E1130" s="23"/>
    </row>
    <row r="1131" spans="3:5">
      <c r="C1131" s="23"/>
      <c r="D1131" s="23"/>
      <c r="E1131" s="23"/>
    </row>
    <row r="1132" spans="3:5">
      <c r="C1132" s="23"/>
      <c r="D1132" s="23"/>
      <c r="E1132" s="23"/>
    </row>
    <row r="1133" spans="3:5">
      <c r="C1133" s="23"/>
      <c r="D1133" s="23"/>
      <c r="E1133" s="23"/>
    </row>
    <row r="1134" spans="3:5">
      <c r="C1134" s="23"/>
      <c r="D1134" s="23"/>
      <c r="E1134" s="23"/>
    </row>
    <row r="1135" spans="3:5">
      <c r="C1135" s="23"/>
      <c r="D1135" s="23"/>
      <c r="E1135" s="23"/>
    </row>
    <row r="1136" spans="3:5">
      <c r="C1136" s="23"/>
      <c r="D1136" s="23"/>
      <c r="E1136" s="23"/>
    </row>
    <row r="1137" spans="3:5">
      <c r="C1137" s="23"/>
      <c r="D1137" s="23"/>
      <c r="E1137" s="23"/>
    </row>
    <row r="1138" spans="3:5">
      <c r="C1138" s="23"/>
      <c r="D1138" s="23"/>
      <c r="E1138" s="23"/>
    </row>
    <row r="1139" spans="3:5">
      <c r="C1139" s="23"/>
      <c r="D1139" s="23"/>
      <c r="E1139" s="23"/>
    </row>
    <row r="1140" spans="3:5">
      <c r="C1140" s="23"/>
      <c r="D1140" s="23"/>
      <c r="E1140" s="23"/>
    </row>
    <row r="1141" spans="3:5">
      <c r="C1141" s="23"/>
      <c r="D1141" s="23"/>
      <c r="E1141" s="23"/>
    </row>
    <row r="1142" spans="3:5">
      <c r="C1142" s="23"/>
      <c r="D1142" s="23"/>
      <c r="E1142" s="23"/>
    </row>
    <row r="1143" spans="3:5">
      <c r="C1143" s="23"/>
      <c r="D1143" s="23"/>
      <c r="E1143" s="23"/>
    </row>
    <row r="1144" spans="3:5">
      <c r="C1144" s="23"/>
      <c r="D1144" s="23"/>
      <c r="E1144" s="23"/>
    </row>
    <row r="1145" spans="3:5">
      <c r="C1145" s="23"/>
      <c r="D1145" s="23"/>
      <c r="E1145" s="23"/>
    </row>
    <row r="1146" spans="3:5">
      <c r="C1146" s="23"/>
      <c r="D1146" s="23"/>
      <c r="E1146" s="23"/>
    </row>
    <row r="1147" spans="3:5">
      <c r="C1147" s="23"/>
      <c r="D1147" s="23"/>
      <c r="E1147" s="23"/>
    </row>
    <row r="1148" spans="3:5">
      <c r="C1148" s="23"/>
      <c r="D1148" s="23"/>
      <c r="E1148" s="23"/>
    </row>
    <row r="1149" spans="3:5">
      <c r="C1149" s="23"/>
      <c r="D1149" s="23"/>
      <c r="E1149" s="23"/>
    </row>
    <row r="1150" spans="3:5">
      <c r="C1150" s="23"/>
      <c r="D1150" s="23"/>
      <c r="E1150" s="23"/>
    </row>
    <row r="1151" spans="3:5">
      <c r="C1151" s="23"/>
      <c r="D1151" s="23"/>
      <c r="E1151" s="23"/>
    </row>
    <row r="1152" spans="3:5">
      <c r="C1152" s="23"/>
      <c r="D1152" s="23"/>
      <c r="E1152" s="23"/>
    </row>
    <row r="1153" spans="3:5">
      <c r="C1153" s="23"/>
      <c r="D1153" s="23"/>
      <c r="E1153" s="23"/>
    </row>
    <row r="1154" spans="3:5">
      <c r="C1154" s="23"/>
      <c r="D1154" s="23"/>
      <c r="E1154" s="23"/>
    </row>
    <row r="1155" spans="3:5">
      <c r="C1155" s="23"/>
      <c r="D1155" s="23"/>
      <c r="E1155" s="23"/>
    </row>
    <row r="1156" spans="3:5">
      <c r="C1156" s="23"/>
      <c r="D1156" s="23"/>
      <c r="E1156" s="23"/>
    </row>
    <row r="1157" spans="3:5">
      <c r="C1157" s="23"/>
      <c r="D1157" s="23"/>
      <c r="E1157" s="23"/>
    </row>
    <row r="1158" spans="3:5">
      <c r="C1158" s="23"/>
      <c r="D1158" s="23"/>
      <c r="E1158" s="23"/>
    </row>
    <row r="1159" spans="3:5">
      <c r="C1159" s="23"/>
      <c r="D1159" s="23"/>
      <c r="E1159" s="23"/>
    </row>
    <row r="1160" spans="3:5">
      <c r="C1160" s="23"/>
      <c r="D1160" s="23"/>
      <c r="E1160" s="23"/>
    </row>
    <row r="1161" spans="3:5">
      <c r="C1161" s="23"/>
      <c r="D1161" s="23"/>
      <c r="E1161" s="23"/>
    </row>
    <row r="1162" spans="3:5">
      <c r="C1162" s="23"/>
      <c r="D1162" s="23"/>
      <c r="E1162" s="23"/>
    </row>
    <row r="1163" spans="3:5">
      <c r="C1163" s="23"/>
      <c r="D1163" s="23"/>
      <c r="E1163" s="23"/>
    </row>
    <row r="1164" spans="3:5">
      <c r="C1164" s="23"/>
      <c r="D1164" s="23"/>
      <c r="E1164" s="23"/>
    </row>
    <row r="1165" spans="3:5">
      <c r="C1165" s="23"/>
      <c r="D1165" s="23"/>
      <c r="E1165" s="23"/>
    </row>
    <row r="1166" spans="3:5">
      <c r="C1166" s="23"/>
      <c r="D1166" s="23"/>
      <c r="E1166" s="23"/>
    </row>
    <row r="1167" spans="3:5">
      <c r="C1167" s="23"/>
      <c r="D1167" s="23"/>
      <c r="E1167" s="23"/>
    </row>
    <row r="1168" spans="3:5">
      <c r="C1168" s="23"/>
      <c r="D1168" s="23"/>
      <c r="E1168" s="23"/>
    </row>
    <row r="1169" spans="3:5">
      <c r="C1169" s="23"/>
      <c r="D1169" s="23"/>
      <c r="E1169" s="23"/>
    </row>
    <row r="1170" spans="3:5">
      <c r="C1170" s="23"/>
      <c r="D1170" s="23"/>
      <c r="E1170" s="23"/>
    </row>
    <row r="1171" spans="3:5">
      <c r="C1171" s="23"/>
      <c r="D1171" s="23"/>
      <c r="E1171" s="23"/>
    </row>
    <row r="1172" spans="3:5">
      <c r="C1172" s="23"/>
      <c r="D1172" s="23"/>
      <c r="E1172" s="23"/>
    </row>
    <row r="1173" spans="3:5">
      <c r="C1173" s="23"/>
      <c r="D1173" s="23"/>
      <c r="E1173" s="23"/>
    </row>
    <row r="1174" spans="3:5">
      <c r="C1174" s="23"/>
      <c r="D1174" s="23"/>
      <c r="E1174" s="23"/>
    </row>
    <row r="1175" spans="3:5">
      <c r="C1175" s="23"/>
      <c r="D1175" s="23"/>
      <c r="E1175" s="23"/>
    </row>
    <row r="1176" spans="3:5">
      <c r="C1176" s="23"/>
      <c r="D1176" s="23"/>
      <c r="E1176" s="23"/>
    </row>
    <row r="1177" spans="3:5">
      <c r="C1177" s="23"/>
      <c r="D1177" s="23"/>
      <c r="E1177" s="23"/>
    </row>
    <row r="1178" spans="3:5">
      <c r="C1178" s="23"/>
      <c r="D1178" s="23"/>
      <c r="E1178" s="23"/>
    </row>
    <row r="1179" spans="3:5">
      <c r="C1179" s="23"/>
      <c r="D1179" s="23"/>
      <c r="E1179" s="23"/>
    </row>
    <row r="1180" spans="3:5">
      <c r="C1180" s="23"/>
      <c r="D1180" s="23"/>
      <c r="E1180" s="23"/>
    </row>
    <row r="1181" spans="3:5">
      <c r="C1181" s="23"/>
      <c r="D1181" s="23"/>
      <c r="E1181" s="23"/>
    </row>
    <row r="1182" spans="3:5">
      <c r="C1182" s="23"/>
      <c r="D1182" s="23"/>
      <c r="E1182" s="23"/>
    </row>
    <row r="1183" spans="3:5">
      <c r="C1183" s="23"/>
      <c r="D1183" s="23"/>
      <c r="E1183" s="23"/>
    </row>
    <row r="1184" spans="3:5">
      <c r="C1184" s="23"/>
      <c r="D1184" s="23"/>
      <c r="E1184" s="23"/>
    </row>
    <row r="1185" spans="3:5">
      <c r="C1185" s="23"/>
      <c r="D1185" s="23"/>
      <c r="E1185" s="23"/>
    </row>
    <row r="1186" spans="3:5">
      <c r="C1186" s="23"/>
      <c r="D1186" s="23"/>
      <c r="E1186" s="23"/>
    </row>
    <row r="1187" spans="3:5">
      <c r="C1187" s="23"/>
      <c r="D1187" s="23"/>
      <c r="E1187" s="23"/>
    </row>
    <row r="1188" spans="3:5">
      <c r="C1188" s="23"/>
      <c r="D1188" s="23"/>
      <c r="E1188" s="23"/>
    </row>
    <row r="1189" spans="3:5">
      <c r="C1189" s="23"/>
      <c r="D1189" s="23"/>
      <c r="E1189" s="23"/>
    </row>
    <row r="1190" spans="3:5">
      <c r="C1190" s="23"/>
      <c r="D1190" s="23"/>
      <c r="E1190" s="23"/>
    </row>
    <row r="1191" spans="3:5">
      <c r="C1191" s="23"/>
      <c r="D1191" s="23"/>
      <c r="E1191" s="23"/>
    </row>
    <row r="1192" spans="3:5">
      <c r="C1192" s="23"/>
      <c r="D1192" s="23"/>
      <c r="E1192" s="23"/>
    </row>
    <row r="1193" spans="3:5">
      <c r="C1193" s="23"/>
      <c r="D1193" s="23"/>
      <c r="E1193" s="23"/>
    </row>
    <row r="1194" spans="3:5">
      <c r="C1194" s="23"/>
      <c r="D1194" s="23"/>
      <c r="E1194" s="23"/>
    </row>
    <row r="1195" spans="3:5">
      <c r="C1195" s="23"/>
      <c r="D1195" s="23"/>
      <c r="E1195" s="23"/>
    </row>
    <row r="1196" spans="3:5">
      <c r="C1196" s="23"/>
      <c r="D1196" s="23"/>
      <c r="E1196" s="23"/>
    </row>
    <row r="1197" spans="3:5">
      <c r="C1197" s="23"/>
      <c r="D1197" s="23"/>
      <c r="E1197" s="23"/>
    </row>
    <row r="1198" spans="3:5">
      <c r="C1198" s="23"/>
      <c r="D1198" s="23"/>
      <c r="E1198" s="23"/>
    </row>
    <row r="1199" spans="3:5">
      <c r="C1199" s="23"/>
      <c r="D1199" s="23"/>
      <c r="E1199" s="23"/>
    </row>
    <row r="1200" spans="3:5">
      <c r="C1200" s="23"/>
      <c r="D1200" s="23"/>
      <c r="E1200" s="23"/>
    </row>
    <row r="1201" spans="3:5">
      <c r="C1201" s="23"/>
      <c r="D1201" s="23"/>
      <c r="E1201" s="23"/>
    </row>
    <row r="1202" spans="3:5">
      <c r="C1202" s="23"/>
      <c r="D1202" s="23"/>
      <c r="E1202" s="23"/>
    </row>
    <row r="1203" spans="3:5">
      <c r="C1203" s="23"/>
      <c r="D1203" s="23"/>
      <c r="E1203" s="23"/>
    </row>
    <row r="1204" spans="3:5">
      <c r="C1204" s="23"/>
      <c r="D1204" s="23"/>
      <c r="E1204" s="23"/>
    </row>
    <row r="1205" spans="3:5">
      <c r="C1205" s="23"/>
      <c r="D1205" s="23"/>
      <c r="E1205" s="23"/>
    </row>
    <row r="1206" spans="3:5">
      <c r="C1206" s="23"/>
      <c r="D1206" s="23"/>
      <c r="E1206" s="23"/>
    </row>
    <row r="1207" spans="3:5">
      <c r="C1207" s="23"/>
      <c r="D1207" s="23"/>
      <c r="E1207" s="23"/>
    </row>
    <row r="1208" spans="3:5">
      <c r="C1208" s="23"/>
      <c r="D1208" s="23"/>
      <c r="E1208" s="23"/>
    </row>
    <row r="1209" spans="3:5">
      <c r="C1209" s="23"/>
      <c r="D1209" s="23"/>
      <c r="E1209" s="23"/>
    </row>
    <row r="1210" spans="3:5">
      <c r="C1210" s="23"/>
      <c r="D1210" s="23"/>
      <c r="E1210" s="23"/>
    </row>
    <row r="1211" spans="3:5">
      <c r="C1211" s="23"/>
      <c r="D1211" s="23"/>
      <c r="E1211" s="23"/>
    </row>
    <row r="1212" spans="3:5">
      <c r="C1212" s="23"/>
      <c r="D1212" s="23"/>
      <c r="E1212" s="23"/>
    </row>
    <row r="1213" spans="3:5">
      <c r="C1213" s="23"/>
      <c r="D1213" s="23"/>
      <c r="E1213" s="23"/>
    </row>
    <row r="1214" spans="3:5">
      <c r="C1214" s="23"/>
      <c r="D1214" s="23"/>
      <c r="E1214" s="23"/>
    </row>
    <row r="1215" spans="3:5">
      <c r="C1215" s="23"/>
      <c r="D1215" s="23"/>
      <c r="E1215" s="23"/>
    </row>
    <row r="1216" spans="3:5">
      <c r="C1216" s="23"/>
      <c r="D1216" s="23"/>
      <c r="E1216" s="23"/>
    </row>
    <row r="1217" spans="3:5">
      <c r="C1217" s="23"/>
      <c r="D1217" s="23"/>
      <c r="E1217" s="23"/>
    </row>
    <row r="1218" spans="3:5">
      <c r="C1218" s="23"/>
      <c r="D1218" s="23"/>
      <c r="E1218" s="23"/>
    </row>
    <row r="1219" spans="3:5">
      <c r="C1219" s="23"/>
      <c r="D1219" s="23"/>
      <c r="E1219" s="23"/>
    </row>
    <row r="1220" spans="3:5">
      <c r="C1220" s="23"/>
      <c r="D1220" s="23"/>
      <c r="E1220" s="23"/>
    </row>
    <row r="1221" spans="3:5">
      <c r="C1221" s="23"/>
      <c r="D1221" s="23"/>
      <c r="E1221" s="23"/>
    </row>
    <row r="1222" spans="3:5">
      <c r="C1222" s="23"/>
      <c r="D1222" s="23"/>
      <c r="E1222" s="23"/>
    </row>
    <row r="1223" spans="3:5">
      <c r="C1223" s="23"/>
      <c r="D1223" s="23"/>
      <c r="E1223" s="23"/>
    </row>
    <row r="1224" spans="3:5">
      <c r="C1224" s="23"/>
      <c r="D1224" s="23"/>
      <c r="E1224" s="23"/>
    </row>
    <row r="1225" spans="3:5">
      <c r="C1225" s="23"/>
      <c r="D1225" s="23"/>
      <c r="E1225" s="23"/>
    </row>
    <row r="1226" spans="3:5">
      <c r="C1226" s="23"/>
      <c r="D1226" s="23"/>
      <c r="E1226" s="23"/>
    </row>
    <row r="1227" spans="3:5">
      <c r="C1227" s="23"/>
      <c r="D1227" s="23"/>
      <c r="E1227" s="23"/>
    </row>
    <row r="1228" spans="3:5">
      <c r="C1228" s="23"/>
      <c r="D1228" s="23"/>
      <c r="E1228" s="23"/>
    </row>
    <row r="1229" spans="3:5">
      <c r="C1229" s="23"/>
      <c r="D1229" s="23"/>
      <c r="E1229" s="23"/>
    </row>
    <row r="1230" spans="3:5">
      <c r="C1230" s="23"/>
      <c r="D1230" s="23"/>
      <c r="E1230" s="23"/>
    </row>
    <row r="1231" spans="3:5">
      <c r="C1231" s="23"/>
      <c r="D1231" s="23"/>
      <c r="E1231" s="23"/>
    </row>
    <row r="1232" spans="3:5">
      <c r="C1232" s="23"/>
      <c r="D1232" s="23"/>
      <c r="E1232" s="23"/>
    </row>
    <row r="1233" spans="3:5">
      <c r="C1233" s="23"/>
      <c r="D1233" s="23"/>
      <c r="E1233" s="23"/>
    </row>
    <row r="1234" spans="3:5">
      <c r="C1234" s="23"/>
      <c r="D1234" s="23"/>
      <c r="E1234" s="23"/>
    </row>
    <row r="1235" spans="3:5">
      <c r="C1235" s="23"/>
      <c r="D1235" s="23"/>
      <c r="E1235" s="23"/>
    </row>
    <row r="1236" spans="3:5">
      <c r="C1236" s="23"/>
      <c r="D1236" s="23"/>
      <c r="E1236" s="23"/>
    </row>
    <row r="1237" spans="3:5">
      <c r="C1237" s="23"/>
      <c r="D1237" s="23"/>
      <c r="E1237" s="23"/>
    </row>
    <row r="1238" spans="3:5">
      <c r="C1238" s="23"/>
      <c r="D1238" s="23"/>
      <c r="E1238" s="23"/>
    </row>
    <row r="1239" spans="3:5">
      <c r="C1239" s="23"/>
      <c r="D1239" s="23"/>
      <c r="E1239" s="23"/>
    </row>
    <row r="1240" spans="3:5">
      <c r="C1240" s="23"/>
      <c r="D1240" s="23"/>
      <c r="E1240" s="23"/>
    </row>
    <row r="1241" spans="3:5">
      <c r="C1241" s="23"/>
      <c r="D1241" s="23"/>
      <c r="E1241" s="23"/>
    </row>
    <row r="1242" spans="3:5">
      <c r="C1242" s="23"/>
      <c r="D1242" s="23"/>
      <c r="E1242" s="23"/>
    </row>
    <row r="1243" spans="3:5">
      <c r="C1243" s="23"/>
      <c r="D1243" s="23"/>
      <c r="E1243" s="23"/>
    </row>
    <row r="1244" spans="3:5">
      <c r="C1244" s="23"/>
      <c r="D1244" s="23"/>
      <c r="E1244" s="23"/>
    </row>
    <row r="1245" spans="3:5">
      <c r="C1245" s="23"/>
      <c r="D1245" s="23"/>
      <c r="E1245" s="23"/>
    </row>
    <row r="1246" spans="3:5">
      <c r="C1246" s="23"/>
      <c r="D1246" s="23"/>
      <c r="E1246" s="23"/>
    </row>
    <row r="1247" spans="3:5">
      <c r="C1247" s="23"/>
      <c r="D1247" s="23"/>
      <c r="E1247" s="23"/>
    </row>
    <row r="1248" spans="3:5">
      <c r="C1248" s="23"/>
      <c r="D1248" s="23"/>
      <c r="E1248" s="23"/>
    </row>
    <row r="1249" spans="3:5">
      <c r="C1249" s="23"/>
      <c r="D1249" s="23"/>
      <c r="E1249" s="23"/>
    </row>
    <row r="1250" spans="3:5">
      <c r="C1250" s="23"/>
      <c r="D1250" s="23"/>
      <c r="E1250" s="23"/>
    </row>
    <row r="1251" spans="3:5">
      <c r="C1251" s="23"/>
      <c r="D1251" s="23"/>
      <c r="E1251" s="23"/>
    </row>
    <row r="1252" spans="3:5">
      <c r="C1252" s="23"/>
      <c r="D1252" s="23"/>
      <c r="E1252" s="23"/>
    </row>
    <row r="1253" spans="3:5">
      <c r="C1253" s="23"/>
      <c r="D1253" s="23"/>
      <c r="E1253" s="23"/>
    </row>
    <row r="1254" spans="3:5">
      <c r="C1254" s="23"/>
      <c r="D1254" s="23"/>
      <c r="E1254" s="23"/>
    </row>
    <row r="1255" spans="3:5">
      <c r="C1255" s="23"/>
      <c r="D1255" s="23"/>
      <c r="E1255" s="23"/>
    </row>
    <row r="1256" spans="3:5">
      <c r="C1256" s="23"/>
      <c r="D1256" s="23"/>
      <c r="E1256" s="23"/>
    </row>
    <row r="1257" spans="3:5">
      <c r="C1257" s="23"/>
      <c r="D1257" s="23"/>
      <c r="E1257" s="23"/>
    </row>
    <row r="1258" spans="3:5">
      <c r="C1258" s="23"/>
      <c r="D1258" s="23"/>
      <c r="E1258" s="23"/>
    </row>
    <row r="1259" spans="3:5">
      <c r="C1259" s="23"/>
      <c r="D1259" s="23"/>
      <c r="E1259" s="23"/>
    </row>
    <row r="1260" spans="3:5">
      <c r="C1260" s="23"/>
      <c r="D1260" s="23"/>
      <c r="E1260" s="23"/>
    </row>
    <row r="1261" spans="3:5">
      <c r="C1261" s="23"/>
      <c r="D1261" s="23"/>
      <c r="E1261" s="23"/>
    </row>
    <row r="1262" spans="3:5">
      <c r="C1262" s="23"/>
      <c r="D1262" s="23"/>
      <c r="E1262" s="23"/>
    </row>
    <row r="1263" spans="3:5">
      <c r="C1263" s="23"/>
      <c r="D1263" s="23"/>
      <c r="E1263" s="23"/>
    </row>
    <row r="1264" spans="3:5">
      <c r="C1264" s="23"/>
      <c r="D1264" s="23"/>
      <c r="E1264" s="23"/>
    </row>
    <row r="1265" spans="3:5">
      <c r="C1265" s="23"/>
      <c r="D1265" s="23"/>
      <c r="E1265" s="23"/>
    </row>
    <row r="1266" spans="3:5">
      <c r="C1266" s="23"/>
      <c r="D1266" s="23"/>
      <c r="E1266" s="23"/>
    </row>
    <row r="1267" spans="3:5">
      <c r="C1267" s="23"/>
      <c r="D1267" s="23"/>
      <c r="E1267" s="23"/>
    </row>
    <row r="1268" spans="3:5">
      <c r="C1268" s="23"/>
      <c r="D1268" s="23"/>
      <c r="E1268" s="23"/>
    </row>
    <row r="1269" spans="3:5">
      <c r="C1269" s="23"/>
      <c r="D1269" s="23"/>
      <c r="E1269" s="23"/>
    </row>
    <row r="1270" spans="3:5">
      <c r="C1270" s="23"/>
      <c r="D1270" s="23"/>
      <c r="E1270" s="23"/>
    </row>
    <row r="1271" spans="3:5">
      <c r="C1271" s="23"/>
      <c r="D1271" s="23"/>
      <c r="E1271" s="23"/>
    </row>
    <row r="1272" spans="3:5">
      <c r="C1272" s="23"/>
      <c r="D1272" s="23"/>
      <c r="E1272" s="23"/>
    </row>
    <row r="1273" spans="3:5">
      <c r="C1273" s="23"/>
      <c r="D1273" s="23"/>
      <c r="E1273" s="23"/>
    </row>
    <row r="1274" spans="3:5">
      <c r="C1274" s="23"/>
      <c r="D1274" s="23"/>
      <c r="E1274" s="23"/>
    </row>
    <row r="1275" spans="3:5">
      <c r="C1275" s="23"/>
      <c r="D1275" s="23"/>
      <c r="E1275" s="23"/>
    </row>
    <row r="1276" spans="3:5">
      <c r="C1276" s="23"/>
      <c r="D1276" s="23"/>
      <c r="E1276" s="23"/>
    </row>
    <row r="1277" spans="3:5">
      <c r="C1277" s="23"/>
      <c r="D1277" s="23"/>
      <c r="E1277" s="23"/>
    </row>
    <row r="1278" spans="3:5">
      <c r="C1278" s="23"/>
      <c r="D1278" s="23"/>
      <c r="E1278" s="23"/>
    </row>
    <row r="1279" spans="3:5">
      <c r="C1279" s="23"/>
      <c r="D1279" s="23"/>
      <c r="E1279" s="23"/>
    </row>
    <row r="1280" spans="3:5">
      <c r="C1280" s="23"/>
      <c r="D1280" s="23"/>
      <c r="E1280" s="23"/>
    </row>
    <row r="1281" spans="3:5">
      <c r="C1281" s="23"/>
      <c r="D1281" s="23"/>
      <c r="E1281" s="23"/>
    </row>
    <row r="1282" spans="3:5">
      <c r="C1282" s="23"/>
      <c r="D1282" s="23"/>
      <c r="E1282" s="23"/>
    </row>
    <row r="1283" spans="3:5">
      <c r="C1283" s="23"/>
      <c r="D1283" s="23"/>
      <c r="E1283" s="23"/>
    </row>
    <row r="1284" spans="3:5">
      <c r="C1284" s="23"/>
      <c r="D1284" s="23"/>
      <c r="E1284" s="23"/>
    </row>
    <row r="1285" spans="3:5">
      <c r="C1285" s="23"/>
      <c r="D1285" s="23"/>
      <c r="E1285" s="23"/>
    </row>
    <row r="1286" spans="3:5">
      <c r="C1286" s="23"/>
      <c r="D1286" s="23"/>
      <c r="E1286" s="23"/>
    </row>
    <row r="1287" spans="3:5">
      <c r="C1287" s="23"/>
      <c r="D1287" s="23"/>
      <c r="E1287" s="23"/>
    </row>
    <row r="1288" spans="3:5">
      <c r="C1288" s="23"/>
      <c r="D1288" s="23"/>
      <c r="E1288" s="23"/>
    </row>
    <row r="1289" spans="3:5">
      <c r="C1289" s="23"/>
      <c r="D1289" s="23"/>
      <c r="E1289" s="23"/>
    </row>
    <row r="1290" spans="3:5">
      <c r="C1290" s="23"/>
      <c r="D1290" s="23"/>
      <c r="E1290" s="23"/>
    </row>
    <row r="1291" spans="3:5">
      <c r="C1291" s="23"/>
      <c r="D1291" s="23"/>
      <c r="E1291" s="23"/>
    </row>
    <row r="1292" spans="3:5">
      <c r="C1292" s="23"/>
      <c r="D1292" s="23"/>
      <c r="E1292" s="23"/>
    </row>
    <row r="1293" spans="3:5">
      <c r="C1293" s="23"/>
      <c r="D1293" s="23"/>
      <c r="E1293" s="23"/>
    </row>
    <row r="1294" spans="3:5">
      <c r="C1294" s="23"/>
      <c r="D1294" s="23"/>
      <c r="E1294" s="23"/>
    </row>
    <row r="1295" spans="3:5">
      <c r="C1295" s="23"/>
      <c r="D1295" s="23"/>
      <c r="E1295" s="23"/>
    </row>
    <row r="1296" spans="3:5">
      <c r="C1296" s="23"/>
      <c r="D1296" s="23"/>
      <c r="E1296" s="23"/>
    </row>
    <row r="1297" spans="3:5">
      <c r="C1297" s="23"/>
      <c r="D1297" s="23"/>
      <c r="E1297" s="23"/>
    </row>
    <row r="1298" spans="3:5">
      <c r="C1298" s="23"/>
      <c r="D1298" s="23"/>
      <c r="E1298" s="23"/>
    </row>
    <row r="1299" spans="3:5">
      <c r="C1299" s="23"/>
      <c r="D1299" s="23"/>
      <c r="E1299" s="23"/>
    </row>
    <row r="1300" spans="3:5">
      <c r="C1300" s="23"/>
      <c r="D1300" s="23"/>
      <c r="E1300" s="23"/>
    </row>
    <row r="1301" spans="3:5">
      <c r="C1301" s="23"/>
      <c r="D1301" s="23"/>
      <c r="E1301" s="23"/>
    </row>
    <row r="1302" spans="3:5">
      <c r="C1302" s="23"/>
      <c r="D1302" s="23"/>
      <c r="E1302" s="23"/>
    </row>
    <row r="1303" spans="3:5">
      <c r="C1303" s="23"/>
      <c r="D1303" s="23"/>
      <c r="E1303" s="23"/>
    </row>
    <row r="1304" spans="3:5">
      <c r="C1304" s="23"/>
      <c r="D1304" s="23"/>
      <c r="E1304" s="23"/>
    </row>
    <row r="1305" spans="3:5">
      <c r="C1305" s="23"/>
      <c r="D1305" s="23"/>
      <c r="E1305" s="23"/>
    </row>
    <row r="1306" spans="3:5">
      <c r="C1306" s="23"/>
      <c r="D1306" s="23"/>
      <c r="E1306" s="23"/>
    </row>
    <row r="1307" spans="3:5">
      <c r="C1307" s="23"/>
      <c r="D1307" s="23"/>
      <c r="E1307" s="23"/>
    </row>
    <row r="1308" spans="3:5">
      <c r="C1308" s="23"/>
      <c r="D1308" s="23"/>
      <c r="E1308" s="23"/>
    </row>
    <row r="1309" spans="3:5">
      <c r="C1309" s="23"/>
      <c r="D1309" s="23"/>
      <c r="E1309" s="23"/>
    </row>
    <row r="1310" spans="3:5">
      <c r="C1310" s="23"/>
      <c r="D1310" s="23"/>
      <c r="E1310" s="23"/>
    </row>
    <row r="1311" spans="3:5">
      <c r="C1311" s="23"/>
      <c r="D1311" s="23"/>
      <c r="E1311" s="23"/>
    </row>
    <row r="1312" spans="3:5">
      <c r="C1312" s="23"/>
      <c r="D1312" s="23"/>
      <c r="E1312" s="23"/>
    </row>
    <row r="1313" spans="3:5">
      <c r="C1313" s="23"/>
      <c r="D1313" s="23"/>
      <c r="E1313" s="23"/>
    </row>
    <row r="1314" spans="3:5">
      <c r="C1314" s="23"/>
      <c r="D1314" s="23"/>
      <c r="E1314" s="23"/>
    </row>
    <row r="1315" spans="3:5">
      <c r="C1315" s="23"/>
      <c r="D1315" s="23"/>
      <c r="E1315" s="23"/>
    </row>
    <row r="1316" spans="3:5">
      <c r="C1316" s="23"/>
      <c r="D1316" s="23"/>
      <c r="E1316" s="23"/>
    </row>
    <row r="1317" spans="3:5">
      <c r="C1317" s="23"/>
      <c r="D1317" s="23"/>
      <c r="E1317" s="23"/>
    </row>
    <row r="1318" spans="3:5">
      <c r="C1318" s="23"/>
      <c r="D1318" s="23"/>
      <c r="E1318" s="23"/>
    </row>
    <row r="1319" spans="3:5">
      <c r="C1319" s="23"/>
      <c r="D1319" s="23"/>
      <c r="E1319" s="23"/>
    </row>
    <row r="1320" spans="3:5">
      <c r="C1320" s="23"/>
      <c r="D1320" s="23"/>
      <c r="E1320" s="23"/>
    </row>
    <row r="1321" spans="3:5">
      <c r="C1321" s="23"/>
      <c r="D1321" s="23"/>
      <c r="E1321" s="23"/>
    </row>
    <row r="1322" spans="3:5">
      <c r="C1322" s="23"/>
      <c r="D1322" s="23"/>
      <c r="E1322" s="23"/>
    </row>
    <row r="1323" spans="3:5">
      <c r="C1323" s="23"/>
      <c r="D1323" s="23"/>
      <c r="E1323" s="23"/>
    </row>
    <row r="1324" spans="3:5">
      <c r="C1324" s="23"/>
      <c r="D1324" s="23"/>
      <c r="E1324" s="23"/>
    </row>
    <row r="1325" spans="3:5">
      <c r="C1325" s="23"/>
      <c r="D1325" s="23"/>
      <c r="E1325" s="23"/>
    </row>
    <row r="1326" spans="3:5">
      <c r="C1326" s="23"/>
      <c r="D1326" s="23"/>
      <c r="E1326" s="23"/>
    </row>
    <row r="1327" spans="3:5">
      <c r="C1327" s="23"/>
      <c r="D1327" s="23"/>
      <c r="E1327" s="23"/>
    </row>
    <row r="1328" spans="3:5">
      <c r="C1328" s="23"/>
      <c r="D1328" s="23"/>
      <c r="E1328" s="23"/>
    </row>
    <row r="1329" spans="3:5">
      <c r="C1329" s="23"/>
      <c r="D1329" s="23"/>
      <c r="E1329" s="23"/>
    </row>
    <row r="1330" spans="3:5">
      <c r="C1330" s="23"/>
      <c r="D1330" s="23"/>
      <c r="E1330" s="23"/>
    </row>
    <row r="1331" spans="3:5">
      <c r="C1331" s="23"/>
      <c r="D1331" s="23"/>
      <c r="E1331" s="23"/>
    </row>
    <row r="1332" spans="3:5">
      <c r="C1332" s="23"/>
      <c r="D1332" s="23"/>
      <c r="E1332" s="23"/>
    </row>
    <row r="1333" spans="3:5">
      <c r="C1333" s="23"/>
      <c r="D1333" s="23"/>
      <c r="E1333" s="23"/>
    </row>
    <row r="1334" spans="3:5">
      <c r="C1334" s="23"/>
      <c r="D1334" s="23"/>
      <c r="E1334" s="23"/>
    </row>
    <row r="1335" spans="3:5">
      <c r="C1335" s="23"/>
      <c r="D1335" s="23"/>
      <c r="E1335" s="23"/>
    </row>
    <row r="1336" spans="3:5">
      <c r="C1336" s="23"/>
      <c r="D1336" s="23"/>
      <c r="E1336" s="23"/>
    </row>
    <row r="1337" spans="3:5">
      <c r="C1337" s="23"/>
      <c r="D1337" s="23"/>
      <c r="E1337" s="23"/>
    </row>
    <row r="1338" spans="3:5">
      <c r="C1338" s="23"/>
      <c r="D1338" s="23"/>
      <c r="E1338" s="23"/>
    </row>
    <row r="1339" spans="3:5">
      <c r="C1339" s="23"/>
      <c r="D1339" s="23"/>
      <c r="E1339" s="23"/>
    </row>
    <row r="1340" spans="3:5">
      <c r="C1340" s="23"/>
      <c r="D1340" s="23"/>
      <c r="E1340" s="23"/>
    </row>
    <row r="1341" spans="3:5">
      <c r="C1341" s="23"/>
      <c r="D1341" s="23"/>
      <c r="E1341" s="23"/>
    </row>
    <row r="1342" spans="3:5">
      <c r="C1342" s="23"/>
      <c r="D1342" s="23"/>
      <c r="E1342" s="23"/>
    </row>
    <row r="1343" spans="3:5">
      <c r="C1343" s="23"/>
      <c r="D1343" s="23"/>
      <c r="E1343" s="23"/>
    </row>
    <row r="1344" spans="3:5">
      <c r="C1344" s="23"/>
      <c r="D1344" s="23"/>
      <c r="E1344" s="23"/>
    </row>
    <row r="1345" spans="3:5">
      <c r="C1345" s="23"/>
      <c r="D1345" s="23"/>
      <c r="E1345" s="23"/>
    </row>
    <row r="1346" spans="3:5">
      <c r="C1346" s="23"/>
      <c r="D1346" s="23"/>
      <c r="E1346" s="23"/>
    </row>
    <row r="1347" spans="3:5">
      <c r="C1347" s="23"/>
      <c r="D1347" s="23"/>
      <c r="E1347" s="23"/>
    </row>
    <row r="1348" spans="3:5">
      <c r="C1348" s="23"/>
      <c r="D1348" s="23"/>
      <c r="E1348" s="23"/>
    </row>
    <row r="1349" spans="3:5">
      <c r="C1349" s="23"/>
      <c r="D1349" s="23"/>
      <c r="E1349" s="23"/>
    </row>
    <row r="1350" spans="3:5">
      <c r="C1350" s="23"/>
      <c r="D1350" s="23"/>
      <c r="E1350" s="23"/>
    </row>
    <row r="1351" spans="3:5">
      <c r="C1351" s="23"/>
      <c r="D1351" s="23"/>
      <c r="E1351" s="23"/>
    </row>
    <row r="1352" spans="3:5">
      <c r="C1352" s="23"/>
      <c r="D1352" s="23"/>
      <c r="E1352" s="23"/>
    </row>
    <row r="1353" spans="3:5">
      <c r="C1353" s="23"/>
      <c r="D1353" s="23"/>
      <c r="E1353" s="23"/>
    </row>
    <row r="1354" spans="3:5">
      <c r="C1354" s="23"/>
      <c r="D1354" s="23"/>
      <c r="E1354" s="23"/>
    </row>
    <row r="1355" spans="3:5">
      <c r="C1355" s="23"/>
      <c r="D1355" s="23"/>
      <c r="E1355" s="23"/>
    </row>
    <row r="1356" spans="3:5">
      <c r="C1356" s="23"/>
      <c r="D1356" s="23"/>
      <c r="E1356" s="23"/>
    </row>
    <row r="1357" spans="3:5">
      <c r="C1357" s="23"/>
      <c r="D1357" s="23"/>
      <c r="E1357" s="23"/>
    </row>
    <row r="1358" spans="3:5">
      <c r="C1358" s="23"/>
      <c r="D1358" s="23"/>
      <c r="E1358" s="23"/>
    </row>
    <row r="1359" spans="3:5">
      <c r="C1359" s="23"/>
      <c r="D1359" s="23"/>
      <c r="E1359" s="23"/>
    </row>
    <row r="1360" spans="3:5">
      <c r="C1360" s="23"/>
      <c r="D1360" s="23"/>
      <c r="E1360" s="23"/>
    </row>
    <row r="1361" spans="3:5">
      <c r="C1361" s="23"/>
      <c r="D1361" s="23"/>
      <c r="E1361" s="23"/>
    </row>
    <row r="1362" spans="3:5">
      <c r="C1362" s="23"/>
      <c r="D1362" s="23"/>
      <c r="E1362" s="23"/>
    </row>
    <row r="1363" spans="3:5">
      <c r="C1363" s="23"/>
      <c r="D1363" s="23"/>
      <c r="E1363" s="23"/>
    </row>
    <row r="1364" spans="3:5">
      <c r="C1364" s="23"/>
      <c r="D1364" s="23"/>
      <c r="E1364" s="23"/>
    </row>
    <row r="1365" spans="3:5">
      <c r="C1365" s="23"/>
      <c r="D1365" s="23"/>
      <c r="E1365" s="23"/>
    </row>
    <row r="1366" spans="3:5">
      <c r="C1366" s="23"/>
      <c r="D1366" s="23"/>
      <c r="E1366" s="23"/>
    </row>
    <row r="1367" spans="3:5">
      <c r="C1367" s="23"/>
      <c r="D1367" s="23"/>
      <c r="E1367" s="23"/>
    </row>
    <row r="1368" spans="3:5">
      <c r="C1368" s="23"/>
      <c r="D1368" s="23"/>
      <c r="E1368" s="23"/>
    </row>
    <row r="1369" spans="3:5">
      <c r="C1369" s="23"/>
      <c r="D1369" s="23"/>
      <c r="E1369" s="23"/>
    </row>
    <row r="1370" spans="3:5">
      <c r="C1370" s="23"/>
      <c r="D1370" s="23"/>
      <c r="E1370" s="23"/>
    </row>
    <row r="1371" spans="3:5">
      <c r="C1371" s="23"/>
      <c r="D1371" s="23"/>
      <c r="E1371" s="23"/>
    </row>
    <row r="1372" spans="3:5">
      <c r="C1372" s="23"/>
      <c r="D1372" s="23"/>
      <c r="E1372" s="23"/>
    </row>
    <row r="1373" spans="3:5">
      <c r="C1373" s="23"/>
      <c r="D1373" s="23"/>
      <c r="E1373" s="23"/>
    </row>
    <row r="1374" spans="3:5">
      <c r="C1374" s="23"/>
      <c r="D1374" s="23"/>
      <c r="E1374" s="23"/>
    </row>
    <row r="1375" spans="3:5">
      <c r="C1375" s="23"/>
      <c r="D1375" s="23"/>
      <c r="E1375" s="23"/>
    </row>
    <row r="1376" spans="3:5">
      <c r="C1376" s="23"/>
      <c r="D1376" s="23"/>
      <c r="E1376" s="23"/>
    </row>
    <row r="1377" spans="3:5">
      <c r="C1377" s="23"/>
      <c r="D1377" s="23"/>
      <c r="E1377" s="23"/>
    </row>
    <row r="1378" spans="3:5">
      <c r="C1378" s="23"/>
      <c r="D1378" s="23"/>
      <c r="E1378" s="23"/>
    </row>
    <row r="1379" spans="3:5">
      <c r="C1379" s="23"/>
      <c r="D1379" s="23"/>
      <c r="E1379" s="23"/>
    </row>
    <row r="1380" spans="3:5">
      <c r="C1380" s="23"/>
      <c r="D1380" s="23"/>
      <c r="E1380" s="23"/>
    </row>
    <row r="1381" spans="3:5">
      <c r="C1381" s="23"/>
      <c r="D1381" s="23"/>
      <c r="E1381" s="23"/>
    </row>
    <row r="1382" spans="3:5">
      <c r="C1382" s="23"/>
      <c r="D1382" s="23"/>
      <c r="E1382" s="23"/>
    </row>
    <row r="1383" spans="3:5">
      <c r="C1383" s="23"/>
      <c r="D1383" s="23"/>
      <c r="E1383" s="23"/>
    </row>
    <row r="1384" spans="3:5">
      <c r="C1384" s="23"/>
      <c r="D1384" s="23"/>
      <c r="E1384" s="23"/>
    </row>
    <row r="1385" spans="3:5">
      <c r="C1385" s="23"/>
      <c r="D1385" s="23"/>
      <c r="E1385" s="23"/>
    </row>
    <row r="1386" spans="3:5">
      <c r="C1386" s="23"/>
      <c r="D1386" s="23"/>
      <c r="E1386" s="23"/>
    </row>
    <row r="1387" spans="3:5">
      <c r="C1387" s="23"/>
      <c r="D1387" s="23"/>
      <c r="E1387" s="23"/>
    </row>
    <row r="1388" spans="3:5">
      <c r="C1388" s="23"/>
      <c r="D1388" s="23"/>
      <c r="E1388" s="23"/>
    </row>
  </sheetData>
  <mergeCells count="7">
    <mergeCell ref="B16:K16"/>
    <mergeCell ref="B6:K6"/>
    <mergeCell ref="B3:K3"/>
    <mergeCell ref="B4:B5"/>
    <mergeCell ref="C4:E4"/>
    <mergeCell ref="F4:H4"/>
    <mergeCell ref="I4:K4"/>
  </mergeCells>
  <conditionalFormatting sqref="M5 A1:A1048576">
    <cfRule type="containsErrors" dxfId="38" priority="5">
      <formula>ISERROR(A1)</formula>
    </cfRule>
  </conditionalFormatting>
  <conditionalFormatting sqref="M5">
    <cfRule type="containsErrors" dxfId="37" priority="4">
      <formula>ISERROR(M5)</formula>
    </cfRule>
  </conditionalFormatting>
  <conditionalFormatting sqref="C5:K5 B4:C4 F4 I4">
    <cfRule type="containsErrors" dxfId="36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60"/>
  <sheetViews>
    <sheetView showGridLines="0" workbookViewId="0">
      <pane ySplit="1" topLeftCell="A2" activePane="bottomLeft" state="frozen"/>
      <selection activeCell="M20" sqref="M20"/>
      <selection pane="bottomLeft" activeCell="O11" sqref="O11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9" customHeight="1"/>
    <row r="4" spans="1:24" ht="6" customHeight="1"/>
    <row r="5" spans="1:24" ht="24" customHeight="1">
      <c r="D5" s="554" t="s">
        <v>132</v>
      </c>
      <c r="E5" s="554"/>
      <c r="F5" s="554"/>
      <c r="G5" s="554"/>
      <c r="H5" s="554"/>
      <c r="I5" s="554"/>
      <c r="J5" s="554"/>
      <c r="K5" s="554"/>
    </row>
    <row r="25" spans="3:3">
      <c r="C25" s="270" t="s">
        <v>131</v>
      </c>
    </row>
    <row r="26" spans="3:3">
      <c r="C26" s="270" t="s">
        <v>133</v>
      </c>
    </row>
    <row r="43" spans="3:5" ht="17.25" customHeight="1">
      <c r="C43" s="289" t="s">
        <v>0</v>
      </c>
      <c r="D43" s="289" t="s">
        <v>4</v>
      </c>
      <c r="E43" s="289" t="s">
        <v>2</v>
      </c>
    </row>
    <row r="44" spans="3:5">
      <c r="C44" s="290">
        <v>40940</v>
      </c>
      <c r="D44" s="339">
        <v>3.32</v>
      </c>
      <c r="E44" s="339">
        <v>3.71</v>
      </c>
    </row>
    <row r="45" spans="3:5">
      <c r="C45" s="290">
        <v>40969</v>
      </c>
      <c r="D45" s="339">
        <v>3.28</v>
      </c>
      <c r="E45" s="339">
        <v>3.67</v>
      </c>
    </row>
    <row r="46" spans="3:5">
      <c r="C46" s="290">
        <v>41000</v>
      </c>
      <c r="D46" s="339">
        <v>3.28</v>
      </c>
      <c r="E46" s="339">
        <v>3.76</v>
      </c>
    </row>
    <row r="47" spans="3:5">
      <c r="C47" s="290">
        <v>41030</v>
      </c>
      <c r="D47" s="339">
        <v>3.34</v>
      </c>
      <c r="E47" s="339">
        <v>3.76</v>
      </c>
    </row>
    <row r="48" spans="3:5">
      <c r="C48" s="290">
        <v>41061</v>
      </c>
      <c r="D48" s="339">
        <v>3.24</v>
      </c>
      <c r="E48" s="339">
        <v>3.71</v>
      </c>
    </row>
    <row r="49" spans="3:5">
      <c r="C49" s="290">
        <v>41091</v>
      </c>
      <c r="D49" s="339">
        <v>3.17</v>
      </c>
      <c r="E49" s="339">
        <v>3.72</v>
      </c>
    </row>
    <row r="50" spans="3:5">
      <c r="C50" s="290">
        <v>41122</v>
      </c>
      <c r="D50" s="339">
        <v>3.3</v>
      </c>
      <c r="E50" s="339">
        <v>3.75</v>
      </c>
    </row>
    <row r="51" spans="3:5">
      <c r="C51" s="290">
        <v>41153</v>
      </c>
      <c r="D51" s="339">
        <v>3.03</v>
      </c>
      <c r="E51" s="339">
        <v>3.72</v>
      </c>
    </row>
    <row r="52" spans="3:5">
      <c r="C52" s="290">
        <v>41183</v>
      </c>
      <c r="D52" s="339">
        <v>2.95</v>
      </c>
      <c r="E52" s="339">
        <v>3.76</v>
      </c>
    </row>
    <row r="53" spans="3:5">
      <c r="C53" s="290">
        <v>41214</v>
      </c>
      <c r="D53" s="339">
        <v>2.98</v>
      </c>
      <c r="E53" s="339">
        <v>3.67</v>
      </c>
    </row>
    <row r="54" spans="3:5">
      <c r="C54" s="290">
        <v>41244</v>
      </c>
      <c r="D54" s="339">
        <v>2.93</v>
      </c>
      <c r="E54" s="339">
        <v>3.55</v>
      </c>
    </row>
    <row r="55" spans="3:5">
      <c r="C55" s="290">
        <v>41275</v>
      </c>
      <c r="D55" s="339">
        <v>3.02</v>
      </c>
      <c r="E55" s="339">
        <v>3.54</v>
      </c>
    </row>
    <row r="56" spans="3:5">
      <c r="C56" s="290">
        <v>41306</v>
      </c>
      <c r="D56" s="339">
        <v>2.97</v>
      </c>
      <c r="E56" s="339">
        <v>3.51</v>
      </c>
    </row>
    <row r="57" spans="3:5">
      <c r="C57" s="290">
        <v>41334</v>
      </c>
      <c r="D57" s="339">
        <v>2.99</v>
      </c>
      <c r="E57" s="339">
        <v>3.45</v>
      </c>
    </row>
    <row r="58" spans="3:5">
      <c r="C58" s="290">
        <v>41365</v>
      </c>
      <c r="D58" s="339">
        <v>2.93</v>
      </c>
      <c r="E58" s="339">
        <v>3.47</v>
      </c>
    </row>
    <row r="59" spans="3:5">
      <c r="C59" s="290">
        <v>41395</v>
      </c>
      <c r="D59" s="339">
        <v>2.95</v>
      </c>
      <c r="E59" s="339">
        <v>3.47</v>
      </c>
    </row>
    <row r="60" spans="3:5">
      <c r="C60" s="290">
        <v>41426</v>
      </c>
      <c r="D60" s="339">
        <v>2.85</v>
      </c>
      <c r="E60" s="339">
        <v>3.25</v>
      </c>
    </row>
    <row r="61" spans="3:5">
      <c r="C61" s="290">
        <v>41456</v>
      </c>
      <c r="D61" s="339">
        <v>2.81</v>
      </c>
      <c r="E61" s="339">
        <v>3.21</v>
      </c>
    </row>
    <row r="62" spans="3:5">
      <c r="C62" s="290">
        <v>41487</v>
      </c>
      <c r="D62" s="339">
        <v>2.87</v>
      </c>
      <c r="E62" s="339">
        <v>3.13</v>
      </c>
    </row>
    <row r="63" spans="3:5">
      <c r="C63" s="290">
        <v>41518</v>
      </c>
      <c r="D63" s="339">
        <v>2.81</v>
      </c>
      <c r="E63" s="339">
        <v>3.14</v>
      </c>
    </row>
    <row r="64" spans="3:5">
      <c r="C64" s="290">
        <v>41548</v>
      </c>
      <c r="D64" s="339">
        <v>2.8</v>
      </c>
      <c r="E64" s="339">
        <v>3.06</v>
      </c>
    </row>
    <row r="65" spans="3:5">
      <c r="C65" s="290">
        <v>41579</v>
      </c>
      <c r="D65" s="339">
        <v>2.76</v>
      </c>
      <c r="E65" s="339">
        <v>2.97</v>
      </c>
    </row>
    <row r="66" spans="3:5">
      <c r="C66" s="290">
        <v>41609</v>
      </c>
      <c r="D66" s="339">
        <v>2.73</v>
      </c>
      <c r="E66" s="339">
        <v>2.86</v>
      </c>
    </row>
    <row r="67" spans="3:5">
      <c r="C67" s="290">
        <v>41640</v>
      </c>
      <c r="D67" s="339">
        <v>2.75</v>
      </c>
      <c r="E67" s="339">
        <v>2.84</v>
      </c>
    </row>
    <row r="68" spans="3:5">
      <c r="C68" s="290">
        <v>41671</v>
      </c>
      <c r="D68" s="339">
        <v>2.86</v>
      </c>
      <c r="E68" s="339">
        <v>2.86</v>
      </c>
    </row>
    <row r="69" spans="3:5">
      <c r="C69" s="290">
        <v>41699</v>
      </c>
      <c r="D69" s="339">
        <v>2.92</v>
      </c>
      <c r="E69" s="339">
        <v>2.88</v>
      </c>
    </row>
    <row r="70" spans="3:5">
      <c r="C70" s="290">
        <v>41730</v>
      </c>
      <c r="D70" s="339">
        <v>2.9</v>
      </c>
      <c r="E70" s="339">
        <v>2.92</v>
      </c>
    </row>
    <row r="71" spans="3:5">
      <c r="C71" s="290">
        <v>41760</v>
      </c>
      <c r="D71" s="339">
        <v>2.99</v>
      </c>
      <c r="E71" s="339">
        <v>3</v>
      </c>
    </row>
    <row r="72" spans="3:5">
      <c r="C72" s="290">
        <v>41791</v>
      </c>
      <c r="D72" s="339">
        <v>2.87</v>
      </c>
      <c r="E72" s="339">
        <v>2.9</v>
      </c>
    </row>
    <row r="73" spans="3:5">
      <c r="C73" s="290">
        <v>41821</v>
      </c>
      <c r="D73" s="339">
        <v>3.02</v>
      </c>
      <c r="E73" s="339">
        <v>2.96</v>
      </c>
    </row>
    <row r="74" spans="3:5">
      <c r="C74" s="290">
        <v>41852</v>
      </c>
      <c r="D74" s="339">
        <v>3.14</v>
      </c>
      <c r="E74" s="339">
        <v>2.98</v>
      </c>
    </row>
    <row r="75" spans="3:5">
      <c r="C75" s="290">
        <v>41883</v>
      </c>
      <c r="D75" s="339">
        <v>2.94</v>
      </c>
      <c r="E75" s="339">
        <v>2.91</v>
      </c>
    </row>
    <row r="76" spans="3:5">
      <c r="C76" s="290">
        <v>41913</v>
      </c>
      <c r="D76" s="339">
        <v>3.01</v>
      </c>
      <c r="E76" s="339">
        <v>2.96</v>
      </c>
    </row>
    <row r="77" spans="3:5">
      <c r="C77" s="290">
        <v>41944</v>
      </c>
      <c r="D77" s="339">
        <v>2.95</v>
      </c>
      <c r="E77" s="339">
        <v>2.85</v>
      </c>
    </row>
    <row r="78" spans="3:5">
      <c r="C78" s="290">
        <v>41974</v>
      </c>
      <c r="D78" s="339">
        <v>2.76</v>
      </c>
      <c r="E78" s="339">
        <v>2.73</v>
      </c>
    </row>
    <row r="79" spans="3:5">
      <c r="C79" s="290">
        <v>42005</v>
      </c>
      <c r="D79" s="339">
        <v>2.92</v>
      </c>
      <c r="E79" s="339">
        <v>2.82</v>
      </c>
    </row>
    <row r="80" spans="3:5">
      <c r="C80" s="290">
        <v>42036</v>
      </c>
      <c r="D80" s="339">
        <v>3.01</v>
      </c>
      <c r="E80" s="339">
        <v>2.85</v>
      </c>
    </row>
    <row r="81" spans="3:5">
      <c r="C81" s="290">
        <v>42064</v>
      </c>
      <c r="D81" s="339">
        <v>2.87</v>
      </c>
      <c r="E81" s="339">
        <v>2.82</v>
      </c>
    </row>
    <row r="82" spans="3:5">
      <c r="C82" s="290">
        <v>42095</v>
      </c>
      <c r="D82" s="339">
        <v>2.92</v>
      </c>
      <c r="E82" s="339">
        <v>2.96</v>
      </c>
    </row>
    <row r="83" spans="3:5">
      <c r="C83" s="290">
        <v>42125</v>
      </c>
      <c r="D83" s="339">
        <v>3.04</v>
      </c>
      <c r="E83" s="339">
        <v>3.02</v>
      </c>
    </row>
    <row r="84" spans="3:5">
      <c r="C84" s="290">
        <v>42156</v>
      </c>
      <c r="D84" s="339">
        <v>2.98</v>
      </c>
      <c r="E84" s="339">
        <v>2.92</v>
      </c>
    </row>
    <row r="85" spans="3:5">
      <c r="C85" s="290">
        <v>42186</v>
      </c>
      <c r="D85" s="339">
        <v>3.21</v>
      </c>
      <c r="E85" s="339">
        <v>3.03</v>
      </c>
    </row>
    <row r="86" spans="3:5">
      <c r="C86" s="290">
        <v>42217</v>
      </c>
      <c r="D86" s="339">
        <v>3.42</v>
      </c>
      <c r="E86" s="339">
        <v>3.12</v>
      </c>
    </row>
    <row r="87" spans="3:5">
      <c r="C87" s="290">
        <v>42248</v>
      </c>
      <c r="D87" s="339">
        <v>3.46</v>
      </c>
      <c r="E87" s="339">
        <v>3.12</v>
      </c>
    </row>
    <row r="88" spans="3:5">
      <c r="C88" s="290">
        <v>42278</v>
      </c>
      <c r="D88" s="339">
        <v>3.5</v>
      </c>
      <c r="E88" s="339">
        <v>3.24</v>
      </c>
    </row>
    <row r="89" spans="3:5">
      <c r="C89" s="290">
        <v>42309</v>
      </c>
      <c r="D89" s="339">
        <v>3.66</v>
      </c>
      <c r="E89" s="339">
        <v>3.38</v>
      </c>
    </row>
    <row r="90" spans="3:5">
      <c r="C90" s="290">
        <v>42339</v>
      </c>
      <c r="D90" s="339">
        <v>3.64</v>
      </c>
      <c r="E90" s="339">
        <v>3.37</v>
      </c>
    </row>
    <row r="91" spans="3:5">
      <c r="C91" s="290">
        <v>42370</v>
      </c>
      <c r="D91" s="339">
        <v>3.81</v>
      </c>
      <c r="E91" s="339">
        <v>3.47</v>
      </c>
    </row>
    <row r="92" spans="3:5">
      <c r="C92" s="290">
        <v>42401</v>
      </c>
      <c r="D92" s="339">
        <v>4.1100000000000003</v>
      </c>
      <c r="E92" s="339">
        <v>3.5</v>
      </c>
    </row>
    <row r="93" spans="3:5">
      <c r="C93" s="290">
        <v>42430</v>
      </c>
      <c r="D93" s="339">
        <v>4.16</v>
      </c>
      <c r="E93" s="339">
        <v>3.53</v>
      </c>
    </row>
    <row r="94" spans="3:5">
      <c r="C94" s="290">
        <v>42461</v>
      </c>
      <c r="D94" s="339">
        <v>4.55</v>
      </c>
      <c r="E94" s="339">
        <v>3.65</v>
      </c>
    </row>
    <row r="95" spans="3:5">
      <c r="C95" s="290">
        <v>42491</v>
      </c>
      <c r="D95" s="339">
        <v>4.9000000000000004</v>
      </c>
      <c r="E95" s="339">
        <v>3.73</v>
      </c>
    </row>
    <row r="96" spans="3:5">
      <c r="C96" s="290">
        <v>42522</v>
      </c>
      <c r="D96" s="339">
        <v>4.58</v>
      </c>
      <c r="E96" s="339">
        <v>3.51</v>
      </c>
    </row>
    <row r="97" spans="3:5">
      <c r="C97" s="290">
        <v>42552</v>
      </c>
      <c r="D97" s="339">
        <v>4.33</v>
      </c>
      <c r="E97" s="339">
        <v>3.56</v>
      </c>
    </row>
    <row r="98" spans="3:5">
      <c r="C98" s="290">
        <v>42583</v>
      </c>
      <c r="D98" s="339">
        <v>4.18</v>
      </c>
      <c r="E98" s="339">
        <v>3.64</v>
      </c>
    </row>
    <row r="99" spans="3:5">
      <c r="C99" s="290">
        <v>42614</v>
      </c>
      <c r="D99" s="339">
        <v>4.1500000000000004</v>
      </c>
      <c r="E99" s="339">
        <v>3.68</v>
      </c>
    </row>
    <row r="100" spans="3:5">
      <c r="C100" s="290">
        <v>42644</v>
      </c>
      <c r="D100" s="339">
        <v>4.18</v>
      </c>
      <c r="E100" s="339">
        <v>3.84</v>
      </c>
    </row>
    <row r="101" spans="3:5">
      <c r="C101" s="290">
        <v>42675</v>
      </c>
      <c r="D101" s="339">
        <v>4.1100000000000003</v>
      </c>
      <c r="E101" s="339">
        <v>3.8</v>
      </c>
    </row>
    <row r="102" spans="3:5">
      <c r="C102" s="290">
        <v>42705</v>
      </c>
      <c r="D102" s="339">
        <v>4.21</v>
      </c>
      <c r="E102" s="339">
        <v>3.7</v>
      </c>
    </row>
    <row r="103" spans="3:5">
      <c r="C103" s="290">
        <v>42736</v>
      </c>
      <c r="D103" s="339">
        <v>4.0599999999999996</v>
      </c>
      <c r="E103" s="339">
        <v>3.73</v>
      </c>
    </row>
    <row r="104" spans="3:5">
      <c r="C104" s="290">
        <v>42767</v>
      </c>
      <c r="D104" s="339">
        <v>4.34</v>
      </c>
      <c r="E104" s="339">
        <v>3.75</v>
      </c>
    </row>
    <row r="105" spans="3:5">
      <c r="C105" s="290">
        <v>42795</v>
      </c>
      <c r="D105" s="339">
        <v>4.21</v>
      </c>
      <c r="E105" s="339">
        <v>3.85</v>
      </c>
    </row>
    <row r="106" spans="3:5">
      <c r="C106" s="290">
        <v>42826</v>
      </c>
      <c r="D106" s="339">
        <v>4.6900000000000004</v>
      </c>
      <c r="E106" s="339">
        <v>3.93</v>
      </c>
    </row>
    <row r="107" spans="3:5">
      <c r="C107" s="290">
        <v>42856</v>
      </c>
      <c r="D107" s="339">
        <v>5.04</v>
      </c>
      <c r="E107" s="339">
        <v>4.04</v>
      </c>
    </row>
    <row r="108" spans="3:5">
      <c r="C108" s="290">
        <v>42887</v>
      </c>
      <c r="D108" s="339">
        <v>4.0999999999999996</v>
      </c>
      <c r="E108" s="339">
        <v>3.73</v>
      </c>
    </row>
    <row r="109" spans="3:5">
      <c r="C109" s="290">
        <v>42917</v>
      </c>
      <c r="D109" s="339">
        <v>4.2</v>
      </c>
      <c r="E109" s="339">
        <v>3.69</v>
      </c>
    </row>
    <row r="110" spans="3:5">
      <c r="C110" s="290">
        <v>42948</v>
      </c>
      <c r="D110" s="339">
        <v>4.07</v>
      </c>
      <c r="E110" s="339">
        <v>3.7</v>
      </c>
    </row>
    <row r="111" spans="3:5">
      <c r="C111" s="290">
        <v>42979</v>
      </c>
      <c r="D111" s="339">
        <v>3.96</v>
      </c>
      <c r="E111" s="339">
        <v>3.6</v>
      </c>
    </row>
    <row r="112" spans="3:5">
      <c r="C112" s="290">
        <v>43009</v>
      </c>
      <c r="D112" s="339">
        <v>4.12</v>
      </c>
      <c r="E112" s="339">
        <v>3.63</v>
      </c>
    </row>
    <row r="113" spans="3:5">
      <c r="C113" s="290">
        <v>43040</v>
      </c>
      <c r="D113" s="339">
        <v>3.94</v>
      </c>
      <c r="E113" s="339">
        <v>3.54</v>
      </c>
    </row>
    <row r="114" spans="3:5">
      <c r="C114" s="290">
        <v>43070</v>
      </c>
      <c r="D114" s="339">
        <v>3.64</v>
      </c>
      <c r="E114" s="339">
        <v>3.24</v>
      </c>
    </row>
    <row r="115" spans="3:5">
      <c r="C115" s="290">
        <v>43101</v>
      </c>
      <c r="D115" s="339">
        <v>3.72</v>
      </c>
      <c r="E115" s="339">
        <v>3.42</v>
      </c>
    </row>
    <row r="116" spans="3:5">
      <c r="C116" s="290">
        <v>43132</v>
      </c>
      <c r="D116" s="339">
        <v>3.69</v>
      </c>
      <c r="E116" s="339">
        <v>3.43</v>
      </c>
    </row>
    <row r="117" spans="3:5">
      <c r="C117" s="290">
        <v>43160</v>
      </c>
      <c r="D117" s="339">
        <v>3.58</v>
      </c>
      <c r="E117" s="339">
        <v>3.29</v>
      </c>
    </row>
    <row r="118" spans="3:5">
      <c r="C118" s="290">
        <v>43191</v>
      </c>
      <c r="D118" s="339">
        <v>3.79</v>
      </c>
      <c r="E118" s="339">
        <v>3.32</v>
      </c>
    </row>
    <row r="119" spans="3:5">
      <c r="C119" s="290">
        <v>43221</v>
      </c>
      <c r="D119" s="339">
        <v>4.16</v>
      </c>
      <c r="E119" s="339">
        <v>3.3</v>
      </c>
    </row>
    <row r="120" spans="3:5">
      <c r="C120" s="290">
        <v>43252</v>
      </c>
      <c r="D120" s="339">
        <v>3.69</v>
      </c>
      <c r="E120" s="339">
        <v>3.04</v>
      </c>
    </row>
    <row r="121" spans="3:5">
      <c r="C121" s="290">
        <v>43282</v>
      </c>
      <c r="D121" s="339">
        <v>3.84</v>
      </c>
      <c r="E121" s="339">
        <v>3.02</v>
      </c>
    </row>
    <row r="122" spans="3:5">
      <c r="C122" s="290">
        <v>43313</v>
      </c>
      <c r="D122" s="339">
        <v>3.7</v>
      </c>
      <c r="E122" s="339">
        <v>3.04</v>
      </c>
    </row>
    <row r="123" spans="3:5">
      <c r="C123" s="290">
        <v>43344</v>
      </c>
      <c r="D123" s="339">
        <v>3.66</v>
      </c>
      <c r="E123" s="339">
        <v>3.04</v>
      </c>
    </row>
    <row r="124" spans="3:5">
      <c r="C124" s="290">
        <v>43374</v>
      </c>
      <c r="D124" s="339">
        <v>3.66</v>
      </c>
      <c r="E124" s="339">
        <v>3.05</v>
      </c>
    </row>
    <row r="125" spans="3:5">
      <c r="C125" s="290">
        <v>43405</v>
      </c>
      <c r="D125" s="339">
        <v>3.55</v>
      </c>
      <c r="E125" s="339">
        <v>2.96</v>
      </c>
    </row>
    <row r="126" spans="3:5">
      <c r="C126" s="290">
        <v>43435</v>
      </c>
      <c r="D126" s="339">
        <v>3.11</v>
      </c>
      <c r="E126" s="339">
        <v>2.87</v>
      </c>
    </row>
    <row r="127" spans="3:5">
      <c r="C127" s="290">
        <v>43466</v>
      </c>
      <c r="D127" s="339">
        <v>3.29</v>
      </c>
      <c r="E127" s="339">
        <v>2.95</v>
      </c>
    </row>
    <row r="128" spans="3:5">
      <c r="C128" s="290">
        <v>43497</v>
      </c>
      <c r="D128" s="339">
        <v>3.29</v>
      </c>
      <c r="E128" s="339">
        <v>2.91</v>
      </c>
    </row>
    <row r="129" spans="3:5">
      <c r="C129" s="290">
        <v>43525</v>
      </c>
      <c r="D129" s="339">
        <v>3.53</v>
      </c>
      <c r="E129" s="339">
        <v>2.99</v>
      </c>
    </row>
    <row r="130" spans="3:5">
      <c r="C130" s="290">
        <v>43556</v>
      </c>
      <c r="D130" s="339">
        <v>3.45</v>
      </c>
      <c r="E130" s="339">
        <v>3.02</v>
      </c>
    </row>
    <row r="131" spans="3:5">
      <c r="C131" s="290">
        <v>43586</v>
      </c>
      <c r="D131" s="339">
        <v>3.75</v>
      </c>
      <c r="E131" s="339">
        <v>3.05</v>
      </c>
    </row>
    <row r="132" spans="3:5">
      <c r="C132" s="290">
        <v>43617</v>
      </c>
      <c r="D132" s="339">
        <v>4.05</v>
      </c>
      <c r="E132" s="339">
        <v>2.95</v>
      </c>
    </row>
    <row r="133" spans="3:5">
      <c r="C133" s="290">
        <v>43647</v>
      </c>
      <c r="D133" s="339">
        <v>4.58</v>
      </c>
      <c r="E133" s="339">
        <v>3.06</v>
      </c>
    </row>
    <row r="134" spans="3:5">
      <c r="C134" s="290">
        <v>43678</v>
      </c>
      <c r="D134" s="339">
        <v>4.5</v>
      </c>
      <c r="E134" s="339">
        <v>3.04</v>
      </c>
    </row>
    <row r="135" spans="3:5">
      <c r="C135" s="290">
        <v>43709</v>
      </c>
      <c r="D135" s="339">
        <v>4.2300000000000004</v>
      </c>
      <c r="E135" s="339">
        <v>3.06</v>
      </c>
    </row>
    <row r="136" spans="3:5">
      <c r="C136" s="290">
        <v>43739</v>
      </c>
      <c r="D136" s="339">
        <v>4.46</v>
      </c>
      <c r="E136" s="339">
        <v>3.03</v>
      </c>
    </row>
    <row r="137" spans="3:5">
      <c r="C137" s="290">
        <v>43770</v>
      </c>
      <c r="D137" s="339">
        <v>4.05</v>
      </c>
      <c r="E137" s="339">
        <v>3.01</v>
      </c>
    </row>
    <row r="138" spans="3:5">
      <c r="C138" s="290">
        <v>43800</v>
      </c>
      <c r="D138" s="339">
        <v>3.91</v>
      </c>
      <c r="E138" s="339">
        <v>2.93</v>
      </c>
    </row>
    <row r="139" spans="3:5">
      <c r="C139" s="290">
        <v>43831</v>
      </c>
      <c r="D139" s="339">
        <v>3.93</v>
      </c>
      <c r="E139" s="339">
        <v>3</v>
      </c>
    </row>
    <row r="140" spans="3:5">
      <c r="C140" s="290">
        <v>43862</v>
      </c>
      <c r="D140" s="339">
        <v>3.48</v>
      </c>
      <c r="E140" s="339">
        <v>3.04</v>
      </c>
    </row>
    <row r="141" spans="3:5">
      <c r="C141" s="290">
        <v>43891</v>
      </c>
      <c r="D141" s="339">
        <v>3.97</v>
      </c>
      <c r="E141" s="339">
        <v>3.18</v>
      </c>
    </row>
    <row r="142" spans="3:5">
      <c r="C142" s="290">
        <v>43922</v>
      </c>
      <c r="D142" s="339">
        <v>3.37</v>
      </c>
      <c r="E142" s="339">
        <v>3.29</v>
      </c>
    </row>
    <row r="143" spans="3:5">
      <c r="C143" s="290">
        <v>43952</v>
      </c>
      <c r="D143" s="339">
        <v>3.66</v>
      </c>
      <c r="E143" s="339">
        <v>3.25</v>
      </c>
    </row>
    <row r="144" spans="3:5">
      <c r="C144" s="290">
        <v>43983</v>
      </c>
      <c r="D144" s="339">
        <v>2.92</v>
      </c>
      <c r="E144" s="339">
        <v>2.89</v>
      </c>
    </row>
    <row r="145" spans="3:5">
      <c r="C145" s="290">
        <v>44013</v>
      </c>
      <c r="D145" s="339">
        <v>2.7</v>
      </c>
      <c r="E145" s="339">
        <v>2.77</v>
      </c>
    </row>
    <row r="146" spans="3:5">
      <c r="C146" s="290">
        <v>44044</v>
      </c>
      <c r="D146" s="339">
        <v>2.4300000000000002</v>
      </c>
      <c r="E146" s="339">
        <v>2.65</v>
      </c>
    </row>
    <row r="147" spans="3:5">
      <c r="C147" s="290">
        <v>44075</v>
      </c>
      <c r="D147" s="339">
        <v>2.2000000000000002</v>
      </c>
      <c r="E147" s="339">
        <v>2.4300000000000002</v>
      </c>
    </row>
    <row r="148" spans="3:5">
      <c r="C148" s="290">
        <v>44105</v>
      </c>
      <c r="D148" s="339">
        <v>2.06</v>
      </c>
      <c r="E148" s="339">
        <v>2.36</v>
      </c>
    </row>
    <row r="149" spans="3:5">
      <c r="C149" s="290">
        <v>44136</v>
      </c>
      <c r="D149" s="339">
        <v>1.95</v>
      </c>
      <c r="E149" s="339">
        <v>2.23</v>
      </c>
    </row>
    <row r="150" spans="3:5">
      <c r="C150" s="290">
        <v>44166</v>
      </c>
      <c r="D150" s="339">
        <v>1.82</v>
      </c>
      <c r="E150" s="339">
        <v>2.12</v>
      </c>
    </row>
    <row r="151" spans="3:5">
      <c r="C151" s="290">
        <v>44197</v>
      </c>
      <c r="D151" s="339">
        <v>1.95</v>
      </c>
      <c r="E151" s="339">
        <v>2.15</v>
      </c>
    </row>
    <row r="152" spans="3:5">
      <c r="C152" s="290">
        <v>44228</v>
      </c>
      <c r="D152" s="339">
        <v>2</v>
      </c>
      <c r="E152" s="339">
        <v>2.2400000000000002</v>
      </c>
    </row>
    <row r="153" spans="3:5">
      <c r="C153" s="290">
        <v>44256</v>
      </c>
      <c r="D153" s="339">
        <v>1.95</v>
      </c>
      <c r="E153" s="339">
        <v>2.17</v>
      </c>
    </row>
    <row r="154" spans="3:5">
      <c r="C154" s="290">
        <v>44287</v>
      </c>
      <c r="D154" s="339">
        <v>1.97</v>
      </c>
      <c r="E154" s="339">
        <v>2.2200000000000002</v>
      </c>
    </row>
    <row r="155" spans="3:5">
      <c r="C155" s="290">
        <v>44317</v>
      </c>
      <c r="D155" s="339">
        <v>2.06</v>
      </c>
      <c r="E155" s="339">
        <v>2.37</v>
      </c>
    </row>
    <row r="156" spans="3:5">
      <c r="C156" s="290">
        <v>44348</v>
      </c>
      <c r="D156" s="339">
        <v>2.11</v>
      </c>
      <c r="E156" s="339">
        <v>2.2999999999999998</v>
      </c>
    </row>
    <row r="157" spans="3:5">
      <c r="C157" s="290">
        <v>44378</v>
      </c>
      <c r="D157" s="339">
        <v>2.2200000000000002</v>
      </c>
      <c r="E157" s="339">
        <v>2.31</v>
      </c>
    </row>
    <row r="158" spans="3:5">
      <c r="C158" s="290">
        <v>44409</v>
      </c>
      <c r="D158" s="339">
        <v>2.17</v>
      </c>
      <c r="E158" s="339">
        <v>2.3199999999999998</v>
      </c>
    </row>
    <row r="159" spans="3:5">
      <c r="C159" s="290">
        <v>44440</v>
      </c>
      <c r="D159" s="339">
        <v>2.09</v>
      </c>
      <c r="E159" s="339">
        <v>2.29</v>
      </c>
    </row>
    <row r="160" spans="3:5">
      <c r="C160" s="585">
        <v>44470</v>
      </c>
      <c r="D160" s="600">
        <v>2.06</v>
      </c>
      <c r="E160" s="600">
        <v>2.29</v>
      </c>
    </row>
  </sheetData>
  <mergeCells count="1">
    <mergeCell ref="D5:K5"/>
  </mergeCells>
  <conditionalFormatting sqref="A1">
    <cfRule type="containsErrors" dxfId="35" priority="3">
      <formula>ISERROR(A1)</formula>
    </cfRule>
  </conditionalFormatting>
  <conditionalFormatting sqref="C43:E43">
    <cfRule type="containsErrors" dxfId="34" priority="2">
      <formula>ISERROR(C43)</formula>
    </cfRule>
  </conditionalFormatting>
  <conditionalFormatting sqref="C43:E43">
    <cfRule type="containsErrors" dxfId="33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5"/>
  <sheetViews>
    <sheetView showGridLines="0" workbookViewId="0">
      <pane ySplit="1" topLeftCell="A2" activePane="bottomLeft" state="frozen"/>
      <selection activeCell="M20" sqref="M20"/>
      <selection pane="bottomLeft"/>
    </sheetView>
  </sheetViews>
  <sheetFormatPr defaultRowHeight="15"/>
  <cols>
    <col min="1" max="1" width="3.7109375" customWidth="1"/>
    <col min="6" max="6" width="13.42578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3" customHeight="1"/>
    <row r="5" spans="1:24" ht="23.25" customHeight="1">
      <c r="C5" s="554" t="s">
        <v>136</v>
      </c>
      <c r="D5" s="554"/>
      <c r="E5" s="554"/>
      <c r="F5" s="554"/>
      <c r="G5" s="554"/>
      <c r="H5" s="554"/>
      <c r="I5" s="554"/>
      <c r="J5" s="554"/>
      <c r="K5" s="554"/>
      <c r="L5" s="554"/>
      <c r="M5" s="554"/>
      <c r="N5" s="554"/>
      <c r="O5" s="554"/>
    </row>
    <row r="25" spans="3:3">
      <c r="C25" s="270" t="s">
        <v>131</v>
      </c>
    </row>
    <row r="26" spans="3:3">
      <c r="C26" s="270" t="s">
        <v>91</v>
      </c>
    </row>
    <row r="50" spans="4:6" ht="63" customHeight="1">
      <c r="D50" s="289"/>
      <c r="E50" s="289" t="s">
        <v>134</v>
      </c>
      <c r="F50" s="289" t="s">
        <v>135</v>
      </c>
    </row>
    <row r="51" spans="4:6">
      <c r="D51" s="309">
        <v>42217</v>
      </c>
      <c r="E51" s="310">
        <v>18.32</v>
      </c>
      <c r="F51" s="310">
        <v>28.55</v>
      </c>
    </row>
    <row r="52" spans="4:6">
      <c r="D52" s="290">
        <v>42248</v>
      </c>
      <c r="E52" s="246">
        <v>18.21</v>
      </c>
      <c r="F52" s="246">
        <v>29.06</v>
      </c>
    </row>
    <row r="53" spans="4:6">
      <c r="D53" s="290">
        <v>42278</v>
      </c>
      <c r="E53" s="246">
        <v>18.829999999999998</v>
      </c>
      <c r="F53" s="246">
        <v>29.85</v>
      </c>
    </row>
    <row r="54" spans="4:6">
      <c r="D54" s="290">
        <v>42309</v>
      </c>
      <c r="E54" s="246">
        <v>19.09</v>
      </c>
      <c r="F54" s="246">
        <v>30.13</v>
      </c>
    </row>
    <row r="55" spans="4:6">
      <c r="D55" s="290">
        <v>42339</v>
      </c>
      <c r="E55" s="246">
        <v>18.21</v>
      </c>
      <c r="F55" s="246">
        <v>29.38</v>
      </c>
    </row>
    <row r="56" spans="4:6">
      <c r="D56" s="290">
        <v>42370</v>
      </c>
      <c r="E56" s="246">
        <v>19.78</v>
      </c>
      <c r="F56" s="246">
        <v>31.03</v>
      </c>
    </row>
    <row r="57" spans="4:6">
      <c r="D57" s="290">
        <v>42401</v>
      </c>
      <c r="E57" s="246">
        <v>20.56</v>
      </c>
      <c r="F57" s="246">
        <v>31.52</v>
      </c>
    </row>
    <row r="58" spans="4:6">
      <c r="D58" s="290">
        <v>42430</v>
      </c>
      <c r="E58" s="246">
        <v>21.28</v>
      </c>
      <c r="F58" s="246">
        <v>31.71</v>
      </c>
    </row>
    <row r="59" spans="4:6">
      <c r="D59" s="290">
        <v>42461</v>
      </c>
      <c r="E59" s="246">
        <v>21.99</v>
      </c>
      <c r="F59" s="246">
        <v>32.130000000000003</v>
      </c>
    </row>
    <row r="60" spans="4:6">
      <c r="D60" s="290">
        <v>42491</v>
      </c>
      <c r="E60" s="246">
        <v>22.32</v>
      </c>
      <c r="F60" s="246">
        <v>32.229999999999997</v>
      </c>
    </row>
    <row r="61" spans="4:6">
      <c r="D61" s="290">
        <v>42522</v>
      </c>
      <c r="E61" s="246">
        <v>22.17</v>
      </c>
      <c r="F61" s="246">
        <v>32.08</v>
      </c>
    </row>
    <row r="62" spans="4:6">
      <c r="D62" s="290">
        <v>42552</v>
      </c>
      <c r="E62" s="246">
        <v>22.68</v>
      </c>
      <c r="F62" s="246">
        <v>32.54</v>
      </c>
    </row>
    <row r="63" spans="4:6">
      <c r="D63" s="290">
        <v>42583</v>
      </c>
      <c r="E63" s="246">
        <v>22.93</v>
      </c>
      <c r="F63" s="246">
        <v>32.69</v>
      </c>
    </row>
    <row r="64" spans="4:6">
      <c r="D64" s="290">
        <v>42614</v>
      </c>
      <c r="E64" s="246">
        <v>23.12</v>
      </c>
      <c r="F64" s="246">
        <v>32.71</v>
      </c>
    </row>
    <row r="65" spans="4:6">
      <c r="D65" s="290">
        <v>42644</v>
      </c>
      <c r="E65" s="246">
        <v>23.61</v>
      </c>
      <c r="F65" s="246">
        <v>32.99</v>
      </c>
    </row>
    <row r="66" spans="4:6">
      <c r="D66" s="290">
        <v>42675</v>
      </c>
      <c r="E66" s="246">
        <v>23.23</v>
      </c>
      <c r="F66" s="246">
        <v>32.799999999999997</v>
      </c>
    </row>
    <row r="67" spans="4:6">
      <c r="D67" s="290">
        <v>42705</v>
      </c>
      <c r="E67" s="246">
        <v>22.31</v>
      </c>
      <c r="F67" s="246">
        <v>31.81</v>
      </c>
    </row>
    <row r="68" spans="4:6">
      <c r="D68" s="290">
        <v>42736</v>
      </c>
      <c r="E68" s="246">
        <v>23.59</v>
      </c>
      <c r="F68" s="246">
        <v>32.54</v>
      </c>
    </row>
    <row r="69" spans="4:6">
      <c r="D69" s="290">
        <v>42767</v>
      </c>
      <c r="E69" s="246">
        <v>23.55</v>
      </c>
      <c r="F69" s="246">
        <v>31.78</v>
      </c>
    </row>
    <row r="70" spans="4:6">
      <c r="D70" s="290">
        <v>42795</v>
      </c>
      <c r="E70" s="246">
        <v>23.5</v>
      </c>
      <c r="F70" s="246">
        <v>31.72</v>
      </c>
    </row>
    <row r="71" spans="4:6">
      <c r="D71" s="290">
        <v>42826</v>
      </c>
      <c r="E71" s="246">
        <v>21.91</v>
      </c>
      <c r="F71" s="246">
        <v>29.71</v>
      </c>
    </row>
    <row r="72" spans="4:6">
      <c r="D72" s="290">
        <v>42856</v>
      </c>
      <c r="E72" s="246">
        <v>21.11</v>
      </c>
      <c r="F72" s="246">
        <v>29.08</v>
      </c>
    </row>
    <row r="73" spans="4:6">
      <c r="D73" s="290">
        <v>42887</v>
      </c>
      <c r="E73" s="246">
        <v>20.57</v>
      </c>
      <c r="F73" s="246">
        <v>28.45</v>
      </c>
    </row>
    <row r="74" spans="4:6">
      <c r="D74" s="290">
        <v>42917</v>
      </c>
      <c r="E74" s="246">
        <v>20.97</v>
      </c>
      <c r="F74" s="246">
        <v>28.51</v>
      </c>
    </row>
    <row r="75" spans="4:6">
      <c r="D75" s="290">
        <v>42948</v>
      </c>
      <c r="E75" s="246">
        <v>20.8</v>
      </c>
      <c r="F75" s="246">
        <v>27.99</v>
      </c>
    </row>
    <row r="76" spans="4:6">
      <c r="D76" s="290">
        <v>42979</v>
      </c>
      <c r="E76" s="246">
        <v>19.71</v>
      </c>
      <c r="F76" s="246">
        <v>26.55</v>
      </c>
    </row>
    <row r="77" spans="4:6">
      <c r="D77" s="290">
        <v>43009</v>
      </c>
      <c r="E77" s="246">
        <v>20.27</v>
      </c>
      <c r="F77" s="246">
        <v>27.05</v>
      </c>
    </row>
    <row r="78" spans="4:6">
      <c r="D78" s="290">
        <v>43040</v>
      </c>
      <c r="E78" s="246">
        <v>19.649999999999999</v>
      </c>
      <c r="F78" s="246">
        <v>26.42</v>
      </c>
    </row>
    <row r="79" spans="4:6">
      <c r="D79" s="290">
        <v>43070</v>
      </c>
      <c r="E79" s="246">
        <v>18.47</v>
      </c>
      <c r="F79" s="246">
        <v>25.21</v>
      </c>
    </row>
    <row r="80" spans="4:6">
      <c r="D80" s="290">
        <v>43101</v>
      </c>
      <c r="E80" s="246">
        <v>19.27</v>
      </c>
      <c r="F80" s="246">
        <v>25.81</v>
      </c>
    </row>
    <row r="81" spans="4:6">
      <c r="D81" s="290">
        <v>43132</v>
      </c>
      <c r="E81" s="246">
        <v>19.88</v>
      </c>
      <c r="F81" s="246">
        <v>26.36</v>
      </c>
    </row>
    <row r="82" spans="4:6">
      <c r="D82" s="290">
        <v>43160</v>
      </c>
      <c r="E82" s="246">
        <v>19.45</v>
      </c>
      <c r="F82" s="246">
        <v>25.7</v>
      </c>
    </row>
    <row r="83" spans="4:6">
      <c r="D83" s="290">
        <v>43191</v>
      </c>
      <c r="E83" s="246">
        <v>19.100000000000001</v>
      </c>
      <c r="F83" s="246">
        <v>25.32</v>
      </c>
    </row>
    <row r="84" spans="4:6">
      <c r="D84" s="290">
        <v>43221</v>
      </c>
      <c r="E84" s="246">
        <v>18.010000000000002</v>
      </c>
      <c r="F84" s="246">
        <v>24.47</v>
      </c>
    </row>
    <row r="85" spans="4:6">
      <c r="D85" s="290">
        <v>43252</v>
      </c>
      <c r="E85" s="246">
        <v>17.23</v>
      </c>
      <c r="F85" s="246">
        <v>24.23</v>
      </c>
    </row>
    <row r="86" spans="4:6">
      <c r="D86" s="290">
        <v>43282</v>
      </c>
      <c r="E86" s="246">
        <v>17.25</v>
      </c>
      <c r="F86" s="246">
        <v>24.04</v>
      </c>
    </row>
    <row r="87" spans="4:6">
      <c r="D87" s="290">
        <v>43313</v>
      </c>
      <c r="E87" s="246">
        <v>17</v>
      </c>
      <c r="F87" s="246">
        <v>23.98</v>
      </c>
    </row>
    <row r="88" spans="4:6">
      <c r="D88" s="290">
        <v>43344</v>
      </c>
      <c r="E88" s="246">
        <v>16.82</v>
      </c>
      <c r="F88" s="246">
        <v>23.89</v>
      </c>
    </row>
    <row r="89" spans="4:6">
      <c r="D89" s="290">
        <v>43374</v>
      </c>
      <c r="E89" s="246">
        <v>17.489999999999998</v>
      </c>
      <c r="F89" s="246">
        <v>24.16</v>
      </c>
    </row>
    <row r="90" spans="4:6">
      <c r="D90" s="290">
        <v>43405</v>
      </c>
      <c r="E90" s="246">
        <v>17.670000000000002</v>
      </c>
      <c r="F90" s="246">
        <v>24.13</v>
      </c>
    </row>
    <row r="91" spans="4:6">
      <c r="D91" s="290">
        <v>43435</v>
      </c>
      <c r="E91" s="246">
        <v>16.52</v>
      </c>
      <c r="F91" s="246">
        <v>22.84</v>
      </c>
    </row>
    <row r="92" spans="4:6">
      <c r="D92" s="290">
        <v>43466</v>
      </c>
      <c r="E92" s="246">
        <v>18.149999999999999</v>
      </c>
      <c r="F92" s="246">
        <v>24.33</v>
      </c>
    </row>
    <row r="93" spans="4:6">
      <c r="D93" s="290">
        <v>43497</v>
      </c>
      <c r="E93" s="246">
        <v>18.55</v>
      </c>
      <c r="F93" s="246">
        <v>24.65</v>
      </c>
    </row>
    <row r="94" spans="4:6">
      <c r="D94" s="290">
        <v>43525</v>
      </c>
      <c r="E94" s="246">
        <v>18.77</v>
      </c>
      <c r="F94" s="246">
        <v>24.93</v>
      </c>
    </row>
    <row r="95" spans="4:6">
      <c r="D95" s="290">
        <v>43556</v>
      </c>
      <c r="E95" s="246">
        <v>18.850000000000001</v>
      </c>
      <c r="F95" s="246">
        <v>25.01</v>
      </c>
    </row>
    <row r="96" spans="4:6">
      <c r="D96" s="290">
        <v>43586</v>
      </c>
      <c r="E96" s="246">
        <v>18.75</v>
      </c>
      <c r="F96" s="246">
        <v>24.85</v>
      </c>
    </row>
    <row r="97" spans="4:6">
      <c r="D97" s="290">
        <v>43617</v>
      </c>
      <c r="E97" s="246">
        <v>19.04</v>
      </c>
      <c r="F97" s="246">
        <v>24.75</v>
      </c>
    </row>
    <row r="98" spans="4:6">
      <c r="D98" s="290">
        <v>43647</v>
      </c>
      <c r="E98" s="246">
        <v>19.239999999999998</v>
      </c>
      <c r="F98" s="246">
        <v>24.63</v>
      </c>
    </row>
    <row r="99" spans="4:6">
      <c r="D99" s="290">
        <v>43678</v>
      </c>
      <c r="E99" s="246">
        <v>19.399999999999999</v>
      </c>
      <c r="F99" s="246">
        <v>24.74</v>
      </c>
    </row>
    <row r="100" spans="4:6">
      <c r="D100" s="290">
        <v>43709</v>
      </c>
      <c r="E100" s="246">
        <v>18.78</v>
      </c>
      <c r="F100" s="246">
        <v>23.96</v>
      </c>
    </row>
    <row r="101" spans="4:6">
      <c r="D101" s="290">
        <v>43739</v>
      </c>
      <c r="E101" s="246">
        <v>18.670000000000002</v>
      </c>
      <c r="F101" s="246">
        <v>23.46</v>
      </c>
    </row>
    <row r="102" spans="4:6">
      <c r="D102" s="290">
        <v>43770</v>
      </c>
      <c r="E102" s="246">
        <v>18.82</v>
      </c>
      <c r="F102" s="246">
        <v>23.54</v>
      </c>
    </row>
    <row r="103" spans="4:6">
      <c r="D103" s="290">
        <v>43800</v>
      </c>
      <c r="E103" s="246">
        <v>17.809999999999999</v>
      </c>
      <c r="F103" s="246">
        <v>22.56</v>
      </c>
    </row>
    <row r="104" spans="4:6">
      <c r="D104" s="290">
        <v>43831</v>
      </c>
      <c r="E104" s="246">
        <v>18.3</v>
      </c>
      <c r="F104" s="246">
        <v>23.02</v>
      </c>
    </row>
    <row r="105" spans="4:6">
      <c r="D105" s="290">
        <v>43862</v>
      </c>
      <c r="E105" s="246">
        <v>18.510000000000002</v>
      </c>
      <c r="F105" s="246">
        <v>23</v>
      </c>
    </row>
    <row r="106" spans="4:6">
      <c r="D106" s="290">
        <v>43891</v>
      </c>
      <c r="E106" s="246">
        <v>17.96</v>
      </c>
      <c r="F106" s="246">
        <v>22.66</v>
      </c>
    </row>
    <row r="107" spans="4:6">
      <c r="D107" s="290">
        <v>43922</v>
      </c>
      <c r="E107" s="246">
        <v>17.16</v>
      </c>
      <c r="F107" s="246">
        <v>21.45</v>
      </c>
    </row>
    <row r="108" spans="4:6">
      <c r="D108" s="290">
        <v>43952</v>
      </c>
      <c r="E108" s="246">
        <v>16.66</v>
      </c>
      <c r="F108" s="246">
        <v>20.68</v>
      </c>
    </row>
    <row r="109" spans="4:6">
      <c r="D109" s="290">
        <v>43983</v>
      </c>
      <c r="E109" s="246">
        <v>15.78</v>
      </c>
      <c r="F109" s="246">
        <v>19.47</v>
      </c>
    </row>
    <row r="110" spans="4:6">
      <c r="D110" s="290">
        <v>44013</v>
      </c>
      <c r="E110" s="246">
        <v>15.44</v>
      </c>
      <c r="F110" s="246">
        <v>19.09</v>
      </c>
    </row>
    <row r="111" spans="4:6">
      <c r="D111" s="290">
        <v>44044</v>
      </c>
      <c r="E111" s="246">
        <v>14.93</v>
      </c>
      <c r="F111" s="246">
        <v>18.62</v>
      </c>
    </row>
    <row r="112" spans="4:6">
      <c r="D112" s="290">
        <v>44075</v>
      </c>
      <c r="E112" s="246">
        <v>14.25</v>
      </c>
      <c r="F112" s="246">
        <v>18.059999999999999</v>
      </c>
    </row>
    <row r="113" spans="4:6">
      <c r="D113" s="290">
        <v>44105</v>
      </c>
      <c r="E113" s="246">
        <v>14.48</v>
      </c>
      <c r="F113" s="246">
        <v>18.600000000000001</v>
      </c>
    </row>
    <row r="114" spans="4:6">
      <c r="D114" s="290">
        <v>44136</v>
      </c>
      <c r="E114" s="246">
        <v>14.35</v>
      </c>
      <c r="F114" s="246">
        <v>18.61</v>
      </c>
    </row>
    <row r="115" spans="4:6">
      <c r="D115" s="290">
        <v>44166</v>
      </c>
      <c r="E115" s="246">
        <v>14.48</v>
      </c>
      <c r="F115" s="246">
        <v>18.43</v>
      </c>
    </row>
    <row r="116" spans="4:6">
      <c r="D116" s="290">
        <v>44197</v>
      </c>
      <c r="E116" s="246">
        <v>15.78</v>
      </c>
      <c r="F116" s="246">
        <v>20.09</v>
      </c>
    </row>
    <row r="117" spans="4:6">
      <c r="D117" s="290">
        <v>44228</v>
      </c>
      <c r="E117" s="246">
        <v>15.51</v>
      </c>
      <c r="F117" s="246">
        <v>19.739999999999998</v>
      </c>
    </row>
    <row r="118" spans="4:6">
      <c r="D118" s="290">
        <v>44256</v>
      </c>
      <c r="E118" s="246">
        <v>15.07</v>
      </c>
      <c r="F118" s="246">
        <v>19.96</v>
      </c>
    </row>
    <row r="119" spans="4:6">
      <c r="D119" s="290">
        <v>44287</v>
      </c>
      <c r="E119" s="246">
        <v>15</v>
      </c>
      <c r="F119" s="246">
        <v>20.3</v>
      </c>
    </row>
    <row r="120" spans="4:6">
      <c r="D120" s="290">
        <v>44317</v>
      </c>
      <c r="E120" s="246">
        <v>14.54</v>
      </c>
      <c r="F120" s="246">
        <v>19.91</v>
      </c>
    </row>
    <row r="121" spans="4:6">
      <c r="D121" s="290">
        <v>44348</v>
      </c>
      <c r="E121" s="246">
        <v>14.28</v>
      </c>
      <c r="F121" s="246">
        <v>19.87</v>
      </c>
    </row>
    <row r="122" spans="4:6">
      <c r="D122" s="290">
        <v>44378</v>
      </c>
      <c r="E122" s="246">
        <v>14.55</v>
      </c>
      <c r="F122" s="246">
        <v>20.37</v>
      </c>
    </row>
    <row r="123" spans="4:6">
      <c r="D123" s="290">
        <v>44409</v>
      </c>
      <c r="E123" s="246">
        <v>14.5</v>
      </c>
      <c r="F123" s="246">
        <v>21.13</v>
      </c>
    </row>
    <row r="124" spans="4:6">
      <c r="D124" s="290">
        <v>44440</v>
      </c>
      <c r="E124" s="246">
        <v>14.49</v>
      </c>
      <c r="F124" s="246">
        <v>21.63</v>
      </c>
    </row>
    <row r="125" spans="4:6">
      <c r="D125" s="585">
        <v>44470</v>
      </c>
      <c r="E125" s="247">
        <v>15.33</v>
      </c>
      <c r="F125" s="247">
        <v>23.21</v>
      </c>
    </row>
  </sheetData>
  <mergeCells count="1">
    <mergeCell ref="C5:O5"/>
  </mergeCells>
  <conditionalFormatting sqref="A1">
    <cfRule type="containsErrors" dxfId="32" priority="3">
      <formula>ISERROR(A1)</formula>
    </cfRule>
  </conditionalFormatting>
  <conditionalFormatting sqref="D50:F50">
    <cfRule type="containsErrors" dxfId="31" priority="2">
      <formula>ISERROR(D50)</formula>
    </cfRule>
  </conditionalFormatting>
  <conditionalFormatting sqref="D50:F50">
    <cfRule type="containsErrors" dxfId="30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N21" sqref="N21"/>
    </sheetView>
  </sheetViews>
  <sheetFormatPr defaultRowHeight="15"/>
  <cols>
    <col min="1" max="1" width="3.7109375" customWidth="1"/>
  </cols>
  <sheetData>
    <row r="1" spans="1:19" s="191" customFormat="1" ht="24.95" customHeight="1">
      <c r="A1" s="186"/>
      <c r="B1" s="187"/>
      <c r="C1" s="188"/>
      <c r="D1" s="189"/>
      <c r="E1" s="189"/>
      <c r="F1" s="189"/>
      <c r="G1" s="189"/>
      <c r="H1" s="189"/>
      <c r="I1" s="189"/>
      <c r="J1" s="189"/>
      <c r="K1" s="189"/>
      <c r="L1" s="190"/>
      <c r="M1" s="190"/>
      <c r="N1" s="190"/>
      <c r="O1" s="190"/>
      <c r="P1" s="190"/>
      <c r="Q1" s="190"/>
      <c r="R1" s="190"/>
      <c r="S1" s="190"/>
    </row>
  </sheetData>
  <conditionalFormatting sqref="A1">
    <cfRule type="containsErrors" dxfId="29" priority="2">
      <formula>ISERROR(A1)</formula>
    </cfRule>
  </conditionalFormatting>
  <conditionalFormatting sqref="A1:XFD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J5" sqref="J5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541" t="s">
        <v>148</v>
      </c>
      <c r="D3" s="541"/>
      <c r="E3" s="541"/>
      <c r="F3" s="541"/>
      <c r="G3" s="541"/>
      <c r="H3" s="541"/>
      <c r="I3" s="541"/>
      <c r="J3" s="32"/>
      <c r="K3" s="32"/>
      <c r="L3" s="32"/>
      <c r="M3" s="32"/>
    </row>
    <row r="4" spans="1:20" ht="6" customHeight="1">
      <c r="B4" s="33"/>
      <c r="C4" s="33"/>
      <c r="D4" s="33"/>
      <c r="E4" s="33"/>
      <c r="F4" s="33"/>
      <c r="G4" s="152"/>
      <c r="H4" s="41"/>
      <c r="I4" s="41"/>
      <c r="J4" s="41"/>
      <c r="K4" s="41"/>
    </row>
    <row r="5" spans="1:20" ht="57">
      <c r="B5" s="33"/>
      <c r="C5" s="229" t="s">
        <v>48</v>
      </c>
      <c r="D5" s="229" t="s">
        <v>595</v>
      </c>
      <c r="E5" s="229" t="s">
        <v>596</v>
      </c>
      <c r="F5" s="229" t="s">
        <v>149</v>
      </c>
      <c r="G5" s="229" t="s">
        <v>150</v>
      </c>
      <c r="H5" s="229" t="s">
        <v>151</v>
      </c>
      <c r="I5" s="229" t="s">
        <v>152</v>
      </c>
      <c r="J5" s="33"/>
      <c r="K5" s="33"/>
      <c r="L5" s="33"/>
    </row>
    <row r="6" spans="1:20">
      <c r="B6" s="33"/>
      <c r="C6" s="110" t="s">
        <v>49</v>
      </c>
      <c r="D6" s="225">
        <v>15377.005563135153</v>
      </c>
      <c r="E6" s="225">
        <v>16501.827217129554</v>
      </c>
      <c r="F6" s="225">
        <v>1124.8216539944005</v>
      </c>
      <c r="G6" s="158">
        <v>7.3149590105569642</v>
      </c>
      <c r="H6" s="225">
        <v>19519</v>
      </c>
      <c r="I6" s="158">
        <v>84.542380332647951</v>
      </c>
    </row>
    <row r="7" spans="1:20">
      <c r="B7" s="33"/>
      <c r="C7" s="107" t="s">
        <v>51</v>
      </c>
      <c r="D7" s="75">
        <v>12610.44420278773</v>
      </c>
      <c r="E7" s="75">
        <v>14633.782242246651</v>
      </c>
      <c r="F7" s="75">
        <v>2023.3380394589203</v>
      </c>
      <c r="G7" s="73">
        <v>16.044938678778902</v>
      </c>
      <c r="H7" s="75">
        <v>8862</v>
      </c>
      <c r="I7" s="73">
        <v>165.12956716595181</v>
      </c>
      <c r="J7" s="33"/>
    </row>
    <row r="8" spans="1:20">
      <c r="B8" s="33"/>
      <c r="C8" s="111" t="s">
        <v>53</v>
      </c>
      <c r="D8" s="74">
        <v>10670.764746733012</v>
      </c>
      <c r="E8" s="74">
        <v>12700.742140308821</v>
      </c>
      <c r="F8" s="74">
        <v>2029.9773935758094</v>
      </c>
      <c r="G8" s="72">
        <v>19.023729242998375</v>
      </c>
      <c r="H8" s="74">
        <v>7186</v>
      </c>
      <c r="I8" s="72">
        <v>176.74286307137243</v>
      </c>
      <c r="J8" s="33"/>
      <c r="K8" s="33"/>
      <c r="L8" s="33"/>
    </row>
    <row r="9" spans="1:20">
      <c r="B9" s="33"/>
      <c r="C9" s="109" t="s">
        <v>54</v>
      </c>
      <c r="D9" s="226">
        <v>2269.4671936289974</v>
      </c>
      <c r="E9" s="226">
        <v>2812.2404858766408</v>
      </c>
      <c r="F9" s="226">
        <v>542.77329224764344</v>
      </c>
      <c r="G9" s="104">
        <v>23.916331276845661</v>
      </c>
      <c r="H9" s="226">
        <v>1548</v>
      </c>
      <c r="I9" s="104">
        <v>181.66928203337474</v>
      </c>
      <c r="J9" s="33"/>
      <c r="K9" s="33"/>
      <c r="L9" s="33"/>
    </row>
    <row r="10" spans="1:20">
      <c r="B10" s="33"/>
      <c r="C10" s="112" t="s">
        <v>55</v>
      </c>
      <c r="D10" s="74">
        <v>1562.5633885410534</v>
      </c>
      <c r="E10" s="74">
        <v>2153.8980550007764</v>
      </c>
      <c r="F10" s="74">
        <v>591.33466645972294</v>
      </c>
      <c r="G10" s="72">
        <v>37.843883377547002</v>
      </c>
      <c r="H10" s="74">
        <v>957</v>
      </c>
      <c r="I10" s="72">
        <v>225.06771734595367</v>
      </c>
      <c r="J10" s="33"/>
    </row>
    <row r="11" spans="1:20">
      <c r="B11" s="33"/>
      <c r="C11" s="108" t="s">
        <v>106</v>
      </c>
      <c r="D11" s="226">
        <v>1939.679456054718</v>
      </c>
      <c r="E11" s="226">
        <v>1933.0401019378307</v>
      </c>
      <c r="F11" s="226">
        <v>-6.6393541168872616</v>
      </c>
      <c r="G11" s="104">
        <v>-0.3422913046876116</v>
      </c>
      <c r="H11" s="226">
        <v>1676</v>
      </c>
      <c r="I11" s="104">
        <v>115.33652159533597</v>
      </c>
      <c r="J11" s="33"/>
    </row>
    <row r="12" spans="1:20">
      <c r="B12" s="33"/>
      <c r="C12" s="113" t="s">
        <v>56</v>
      </c>
      <c r="D12" s="74">
        <v>6018.3158319477498</v>
      </c>
      <c r="E12" s="74">
        <v>6141.4199137996102</v>
      </c>
      <c r="F12" s="74">
        <v>123.10408185186043</v>
      </c>
      <c r="G12" s="72">
        <v>2.0454905539914043</v>
      </c>
      <c r="H12" s="74">
        <v>5311</v>
      </c>
      <c r="I12" s="72">
        <v>115.63584849933366</v>
      </c>
      <c r="J12" s="33"/>
    </row>
    <row r="13" spans="1:20">
      <c r="B13" s="33"/>
      <c r="C13" s="108" t="s">
        <v>57</v>
      </c>
      <c r="D13" s="226">
        <v>1276.2170278852068</v>
      </c>
      <c r="E13" s="226">
        <v>1645.0516875666285</v>
      </c>
      <c r="F13" s="226">
        <v>368.83465968142173</v>
      </c>
      <c r="G13" s="104">
        <v>28.900622043306392</v>
      </c>
      <c r="H13" s="226">
        <v>1274</v>
      </c>
      <c r="I13" s="104">
        <v>129.12493622971965</v>
      </c>
      <c r="J13" s="33"/>
    </row>
    <row r="14" spans="1:20">
      <c r="B14" s="33"/>
      <c r="C14" s="111" t="s">
        <v>58</v>
      </c>
      <c r="D14" s="74">
        <v>184.01997654695904</v>
      </c>
      <c r="E14" s="74">
        <v>265.11049384643525</v>
      </c>
      <c r="F14" s="74">
        <v>81.090517299476204</v>
      </c>
      <c r="G14" s="72">
        <v>44.066149132881321</v>
      </c>
      <c r="H14" s="74">
        <v>112</v>
      </c>
      <c r="I14" s="72">
        <v>236.70579807717434</v>
      </c>
    </row>
    <row r="15" spans="1:20">
      <c r="B15" s="33"/>
      <c r="C15" s="108" t="s">
        <v>59</v>
      </c>
      <c r="D15" s="226">
        <v>1134.8200092690402</v>
      </c>
      <c r="E15" s="226">
        <v>1593.3149511612341</v>
      </c>
      <c r="F15" s="226">
        <v>458.49494189219399</v>
      </c>
      <c r="G15" s="104">
        <v>40.40243722769037</v>
      </c>
      <c r="H15" s="226">
        <v>1426</v>
      </c>
      <c r="I15" s="104">
        <v>111.73316628059145</v>
      </c>
    </row>
    <row r="16" spans="1:20">
      <c r="C16" s="111" t="s">
        <v>60</v>
      </c>
      <c r="D16" s="74">
        <v>3423.2588182465438</v>
      </c>
      <c r="E16" s="74">
        <v>2637.9427812253125</v>
      </c>
      <c r="F16" s="74">
        <v>-785.3160370212313</v>
      </c>
      <c r="G16" s="72">
        <v>-22.940597796326852</v>
      </c>
      <c r="H16" s="74">
        <v>2499</v>
      </c>
      <c r="I16" s="72">
        <v>105.55993522310175</v>
      </c>
    </row>
    <row r="17" spans="1:12">
      <c r="C17" s="107" t="s">
        <v>153</v>
      </c>
      <c r="D17" s="226">
        <v>2049.4989636777673</v>
      </c>
      <c r="E17" s="226">
        <v>1940.4940785867175</v>
      </c>
      <c r="F17" s="226">
        <v>-109.0048850910498</v>
      </c>
      <c r="G17" s="104">
        <v>-5.3186113788242002</v>
      </c>
      <c r="H17" s="226">
        <v>10866</v>
      </c>
      <c r="I17" s="104">
        <v>17.858403079207779</v>
      </c>
    </row>
    <row r="18" spans="1:12">
      <c r="C18" s="114" t="s">
        <v>61</v>
      </c>
      <c r="D18" s="74">
        <v>-5301.253435278094</v>
      </c>
      <c r="E18" s="74">
        <v>-6213.8690175034244</v>
      </c>
      <c r="F18" s="74">
        <v>-912.6155822253304</v>
      </c>
      <c r="G18" s="72">
        <v>17.215090607669776</v>
      </c>
      <c r="H18" s="74">
        <v>-5520</v>
      </c>
      <c r="I18" s="72">
        <v>112.57009089680116</v>
      </c>
    </row>
    <row r="19" spans="1:12">
      <c r="C19" s="106" t="s">
        <v>62</v>
      </c>
      <c r="D19" s="227">
        <v>12387.49390402955</v>
      </c>
      <c r="E19" s="227">
        <v>12600.517261578007</v>
      </c>
      <c r="F19" s="227">
        <v>213.02335754845626</v>
      </c>
      <c r="G19" s="157">
        <v>1.7196646811600973</v>
      </c>
      <c r="H19" s="227">
        <v>18134</v>
      </c>
      <c r="I19" s="157">
        <v>69.485592045759375</v>
      </c>
    </row>
    <row r="20" spans="1:12">
      <c r="C20" s="113" t="s">
        <v>597</v>
      </c>
      <c r="D20" s="74">
        <v>6631.1597254019352</v>
      </c>
      <c r="E20" s="74">
        <v>5967.3212306320083</v>
      </c>
      <c r="F20" s="74">
        <v>-663.83849476992691</v>
      </c>
      <c r="G20" s="72">
        <v>-10.010895865273243</v>
      </c>
      <c r="H20" s="74">
        <v>9998</v>
      </c>
      <c r="I20" s="72">
        <v>59.685149336187315</v>
      </c>
    </row>
    <row r="21" spans="1:12">
      <c r="C21" s="107" t="s">
        <v>63</v>
      </c>
      <c r="D21" s="140">
        <v>929.13991983333517</v>
      </c>
      <c r="E21" s="140">
        <v>1041.0975672568859</v>
      </c>
      <c r="F21" s="140">
        <v>111.95764742355072</v>
      </c>
      <c r="G21" s="105">
        <v>12.049600392116742</v>
      </c>
      <c r="H21" s="140">
        <v>1997</v>
      </c>
      <c r="I21" s="105">
        <v>52.133077979814011</v>
      </c>
      <c r="J21" s="102"/>
      <c r="K21" s="102"/>
      <c r="L21" s="33"/>
    </row>
    <row r="22" spans="1:12">
      <c r="C22" s="231" t="s">
        <v>64</v>
      </c>
      <c r="D22" s="76">
        <v>4827.1942587942794</v>
      </c>
      <c r="E22" s="76">
        <v>5592.0984636891126</v>
      </c>
      <c r="F22" s="76">
        <v>764.90420489483313</v>
      </c>
      <c r="G22" s="181">
        <v>15.845730747241324</v>
      </c>
      <c r="H22" s="76">
        <v>6139</v>
      </c>
      <c r="I22" s="181">
        <v>91.091357935968603</v>
      </c>
      <c r="J22" s="33"/>
      <c r="K22" s="33"/>
      <c r="L22" s="33"/>
    </row>
    <row r="23" spans="1:12">
      <c r="A23" s="30"/>
      <c r="C23" s="147" t="s">
        <v>598</v>
      </c>
      <c r="D23" s="88" t="e">
        <v>#N/A</v>
      </c>
      <c r="E23" s="88" t="e">
        <v>#N/A</v>
      </c>
      <c r="F23" s="88" t="e">
        <v>#N/A</v>
      </c>
      <c r="G23" s="88" t="e">
        <v>#N/A</v>
      </c>
      <c r="H23" s="88" t="e">
        <v>#N/A</v>
      </c>
      <c r="I23" s="88" t="e">
        <v>#N/A</v>
      </c>
      <c r="J23" s="62"/>
      <c r="K23" s="62"/>
      <c r="L23" s="62"/>
    </row>
    <row r="24" spans="1:12">
      <c r="A24" s="30"/>
      <c r="C24" s="147" t="s">
        <v>50</v>
      </c>
      <c r="D24" s="88" t="e">
        <v>#N/A</v>
      </c>
      <c r="E24" s="88" t="e">
        <v>#N/A</v>
      </c>
      <c r="F24" s="88" t="e">
        <v>#N/A</v>
      </c>
      <c r="G24" s="88" t="e">
        <v>#N/A</v>
      </c>
      <c r="H24" s="88" t="e">
        <v>#N/A</v>
      </c>
      <c r="I24" s="88" t="e">
        <v>#N/A</v>
      </c>
      <c r="J24" s="103"/>
      <c r="K24" s="103"/>
      <c r="L24" s="103"/>
    </row>
    <row r="25" spans="1:12" ht="25.5" customHeight="1">
      <c r="C25" s="569" t="s">
        <v>154</v>
      </c>
      <c r="D25" s="569"/>
      <c r="E25" s="569"/>
      <c r="F25" s="569"/>
      <c r="G25" s="569"/>
      <c r="H25" s="569"/>
      <c r="I25" s="569"/>
      <c r="J25" s="42"/>
      <c r="K25" s="42"/>
      <c r="L25" s="42"/>
    </row>
    <row r="26" spans="1:12" ht="19.5" customHeight="1">
      <c r="C26" s="569" t="s">
        <v>155</v>
      </c>
      <c r="D26" s="569"/>
      <c r="E26" s="569"/>
      <c r="F26" s="569"/>
      <c r="G26" s="569"/>
      <c r="H26" s="569"/>
      <c r="I26" s="569"/>
    </row>
    <row r="27" spans="1:12">
      <c r="C27" s="569" t="s">
        <v>52</v>
      </c>
      <c r="D27" s="569"/>
      <c r="E27" s="569"/>
      <c r="F27" s="569"/>
      <c r="G27" s="569"/>
      <c r="H27" s="569"/>
      <c r="I27" s="569"/>
    </row>
    <row r="28" spans="1:12">
      <c r="C28" s="147" t="e">
        <v>#N/A</v>
      </c>
      <c r="D28" s="88" t="e">
        <v>#N/A</v>
      </c>
      <c r="E28" s="88" t="e">
        <v>#N/A</v>
      </c>
      <c r="F28" s="88" t="e">
        <v>#N/A</v>
      </c>
      <c r="G28" s="88" t="e">
        <v>#N/A</v>
      </c>
      <c r="H28" s="88" t="e">
        <v>#N/A</v>
      </c>
      <c r="I28" s="88" t="e">
        <v>#N/A</v>
      </c>
    </row>
    <row r="29" spans="1:12">
      <c r="C29" s="88" t="e">
        <v>#N/A</v>
      </c>
      <c r="D29" s="88" t="e">
        <v>#N/A</v>
      </c>
      <c r="E29" s="88" t="e">
        <v>#N/A</v>
      </c>
      <c r="F29" s="88" t="e">
        <v>#N/A</v>
      </c>
      <c r="G29" s="88" t="e">
        <v>#N/A</v>
      </c>
      <c r="H29" s="88" t="e">
        <v>#N/A</v>
      </c>
      <c r="I29" s="88" t="e">
        <v>#N/A</v>
      </c>
    </row>
    <row r="30" spans="1:12">
      <c r="C30" s="88" t="e">
        <v>#N/A</v>
      </c>
      <c r="D30" s="88" t="e">
        <v>#N/A</v>
      </c>
      <c r="E30" s="88" t="e">
        <v>#N/A</v>
      </c>
      <c r="F30" s="88" t="e">
        <v>#N/A</v>
      </c>
      <c r="G30" s="88" t="e">
        <v>#N/A</v>
      </c>
      <c r="H30" s="88" t="e">
        <v>#N/A</v>
      </c>
      <c r="I30" s="88" t="e">
        <v>#N/A</v>
      </c>
    </row>
    <row r="31" spans="1:12">
      <c r="C31" s="88" t="e">
        <v>#N/A</v>
      </c>
      <c r="D31" s="88" t="e">
        <v>#N/A</v>
      </c>
      <c r="E31" s="88" t="e">
        <v>#N/A</v>
      </c>
      <c r="F31" s="88" t="e">
        <v>#N/A</v>
      </c>
      <c r="G31" s="88" t="e">
        <v>#N/A</v>
      </c>
      <c r="H31" s="88" t="e">
        <v>#N/A</v>
      </c>
      <c r="I31" s="88" t="e">
        <v>#N/A</v>
      </c>
    </row>
    <row r="32" spans="1:12">
      <c r="C32" s="88" t="e">
        <v>#N/A</v>
      </c>
      <c r="D32" s="88" t="e">
        <v>#N/A</v>
      </c>
      <c r="E32" s="88" t="e">
        <v>#N/A</v>
      </c>
      <c r="F32" s="88" t="e">
        <v>#N/A</v>
      </c>
      <c r="G32" s="88" t="e">
        <v>#N/A</v>
      </c>
      <c r="H32" s="88" t="e">
        <v>#N/A</v>
      </c>
      <c r="I32" s="88" t="e">
        <v>#N/A</v>
      </c>
    </row>
    <row r="33" spans="3:9">
      <c r="C33" s="88" t="e">
        <v>#N/A</v>
      </c>
      <c r="D33" s="88" t="e">
        <v>#N/A</v>
      </c>
      <c r="E33" s="88" t="e">
        <v>#N/A</v>
      </c>
      <c r="F33" s="88" t="e">
        <v>#N/A</v>
      </c>
      <c r="G33" s="88" t="e">
        <v>#N/A</v>
      </c>
      <c r="H33" s="88" t="e">
        <v>#N/A</v>
      </c>
      <c r="I33" s="88" t="e">
        <v>#N/A</v>
      </c>
    </row>
    <row r="34" spans="3:9">
      <c r="C34" s="88" t="e">
        <v>#N/A</v>
      </c>
      <c r="D34" s="88" t="e">
        <v>#N/A</v>
      </c>
      <c r="E34" s="88" t="e">
        <v>#N/A</v>
      </c>
      <c r="F34" s="88" t="e">
        <v>#N/A</v>
      </c>
      <c r="G34" s="88" t="e">
        <v>#N/A</v>
      </c>
      <c r="H34" s="88" t="e">
        <v>#N/A</v>
      </c>
      <c r="I34" s="88" t="e">
        <v>#N/A</v>
      </c>
    </row>
    <row r="35" spans="3:9">
      <c r="C35" s="88" t="e">
        <v>#N/A</v>
      </c>
      <c r="D35" s="88" t="e">
        <v>#N/A</v>
      </c>
      <c r="E35" s="88" t="e">
        <v>#N/A</v>
      </c>
      <c r="F35" s="88" t="e">
        <v>#N/A</v>
      </c>
      <c r="G35" s="88" t="e">
        <v>#N/A</v>
      </c>
      <c r="H35" s="88" t="e">
        <v>#N/A</v>
      </c>
      <c r="I35" s="88" t="e">
        <v>#N/A</v>
      </c>
    </row>
    <row r="36" spans="3:9">
      <c r="C36" s="88" t="e">
        <v>#N/A</v>
      </c>
      <c r="D36" s="88" t="e">
        <v>#N/A</v>
      </c>
      <c r="E36" s="88" t="e">
        <v>#N/A</v>
      </c>
      <c r="F36" s="88" t="e">
        <v>#N/A</v>
      </c>
      <c r="G36" s="88" t="e">
        <v>#N/A</v>
      </c>
      <c r="H36" s="88" t="e">
        <v>#N/A</v>
      </c>
      <c r="I36" s="88" t="e">
        <v>#N/A</v>
      </c>
    </row>
    <row r="37" spans="3:9">
      <c r="C37" s="88" t="e">
        <v>#N/A</v>
      </c>
      <c r="D37" s="88" t="e">
        <v>#N/A</v>
      </c>
      <c r="E37" s="88" t="e">
        <v>#N/A</v>
      </c>
      <c r="F37" s="88" t="e">
        <v>#N/A</v>
      </c>
      <c r="G37" s="88" t="e">
        <v>#N/A</v>
      </c>
      <c r="H37" s="88" t="e">
        <v>#N/A</v>
      </c>
      <c r="I37" s="88" t="e">
        <v>#N/A</v>
      </c>
    </row>
    <row r="38" spans="3:9">
      <c r="C38" s="88" t="e">
        <v>#N/A</v>
      </c>
      <c r="D38" s="88" t="e">
        <v>#N/A</v>
      </c>
      <c r="E38" s="88" t="e">
        <v>#N/A</v>
      </c>
      <c r="F38" s="88" t="e">
        <v>#N/A</v>
      </c>
      <c r="G38" s="88" t="e">
        <v>#N/A</v>
      </c>
      <c r="H38" s="88" t="e">
        <v>#N/A</v>
      </c>
      <c r="I38" s="88" t="e">
        <v>#N/A</v>
      </c>
    </row>
    <row r="39" spans="3:9">
      <c r="C39" s="88" t="e">
        <v>#N/A</v>
      </c>
      <c r="D39" s="88" t="e">
        <v>#N/A</v>
      </c>
      <c r="E39" s="88" t="e">
        <v>#N/A</v>
      </c>
      <c r="F39" s="88" t="e">
        <v>#N/A</v>
      </c>
      <c r="G39" s="88" t="e">
        <v>#N/A</v>
      </c>
      <c r="H39" s="88" t="e">
        <v>#N/A</v>
      </c>
      <c r="I39" s="88" t="e">
        <v>#N/A</v>
      </c>
    </row>
    <row r="40" spans="3:9">
      <c r="C40" s="88" t="e">
        <v>#N/A</v>
      </c>
      <c r="D40" s="88" t="e">
        <v>#N/A</v>
      </c>
      <c r="E40" s="88" t="e">
        <v>#N/A</v>
      </c>
      <c r="F40" s="88" t="e">
        <v>#N/A</v>
      </c>
      <c r="G40" s="88" t="e">
        <v>#N/A</v>
      </c>
      <c r="H40" s="88" t="e">
        <v>#N/A</v>
      </c>
      <c r="I40" s="88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27" priority="5">
      <formula>ISERROR(A1)</formula>
    </cfRule>
  </conditionalFormatting>
  <conditionalFormatting sqref="C5:I5">
    <cfRule type="containsErrors" dxfId="26" priority="3">
      <formula>ISERROR(C5)</formula>
    </cfRule>
  </conditionalFormatting>
  <conditionalFormatting sqref="A1:XFD2 J6:XFD22 A6:B24 D23:XFD24 A4:XFD5 J3:XFD3">
    <cfRule type="containsErrors" dxfId="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zoomScaleNormal="100" workbookViewId="0">
      <selection activeCell="I3" sqref="I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3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0.140625" style="31" customWidth="1"/>
    <col min="10" max="10" width="14.28515625" style="31" bestFit="1" customWidth="1"/>
    <col min="11" max="11" width="14" style="31" bestFit="1" customWidth="1"/>
    <col min="12" max="15" width="13.140625" style="20" bestFit="1" customWidth="1"/>
    <col min="16" max="16" width="10.5703125" style="115" bestFit="1" customWidth="1"/>
    <col min="17" max="20" width="5.5703125" style="115" bestFit="1" customWidth="1"/>
    <col min="21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95"/>
      <c r="Q1" s="195"/>
      <c r="R1" s="195"/>
      <c r="S1" s="195"/>
      <c r="T1" s="196"/>
    </row>
    <row r="2" spans="1:27" ht="15" customHeight="1">
      <c r="B2" s="20"/>
    </row>
    <row r="3" spans="1:27" ht="36" customHeight="1">
      <c r="B3" s="541" t="s">
        <v>65</v>
      </c>
      <c r="C3" s="541"/>
      <c r="D3" s="541"/>
      <c r="E3" s="541"/>
      <c r="F3" s="541"/>
      <c r="G3" s="541"/>
      <c r="H3" s="28"/>
      <c r="I3" s="28"/>
      <c r="J3" s="37"/>
      <c r="K3" s="37"/>
      <c r="L3" s="28"/>
      <c r="P3" s="332"/>
      <c r="Q3" s="332"/>
      <c r="R3" s="332"/>
      <c r="S3" s="332"/>
      <c r="T3" s="332"/>
    </row>
    <row r="4" spans="1:27">
      <c r="O4" s="115"/>
      <c r="P4" s="333" t="s">
        <v>43</v>
      </c>
      <c r="Q4" s="333" t="s">
        <v>44</v>
      </c>
      <c r="R4" s="333" t="s">
        <v>45</v>
      </c>
      <c r="S4" s="333" t="s">
        <v>46</v>
      </c>
      <c r="T4" s="333" t="s">
        <v>47</v>
      </c>
      <c r="U4" s="115"/>
      <c r="V4" s="115"/>
      <c r="W4" s="115"/>
      <c r="X4" s="115"/>
      <c r="Y4" s="115"/>
      <c r="Z4" s="115"/>
      <c r="AA4" s="115"/>
    </row>
    <row r="5" spans="1:27" ht="28.5">
      <c r="I5" s="90" t="s">
        <v>0</v>
      </c>
      <c r="J5" s="90" t="s">
        <v>599</v>
      </c>
      <c r="K5" s="90" t="s">
        <v>600</v>
      </c>
      <c r="L5" s="90" t="s">
        <v>601</v>
      </c>
      <c r="M5" s="90" t="s">
        <v>602</v>
      </c>
      <c r="N5" s="90" t="s">
        <v>603</v>
      </c>
      <c r="O5" s="115"/>
      <c r="P5" s="414" t="e">
        <v>#N/A</v>
      </c>
      <c r="Q5" s="414" t="e">
        <v>#N/A</v>
      </c>
      <c r="R5" s="414" t="e">
        <v>#N/A</v>
      </c>
      <c r="S5" s="414" t="e">
        <v>#N/A</v>
      </c>
      <c r="T5" s="414" t="e">
        <v>#N/A</v>
      </c>
      <c r="U5" s="415"/>
      <c r="V5" s="115"/>
      <c r="W5" s="115"/>
      <c r="X5" s="115"/>
      <c r="Y5" s="115"/>
      <c r="Z5" s="115"/>
      <c r="AA5" s="115"/>
    </row>
    <row r="6" spans="1:27" ht="2.25" customHeight="1">
      <c r="I6" s="184" t="e">
        <v>#N/A</v>
      </c>
      <c r="J6" s="185" t="e">
        <v>#N/A</v>
      </c>
      <c r="K6" s="185" t="e">
        <v>#N/A</v>
      </c>
      <c r="L6" s="185" t="e">
        <v>#N/A</v>
      </c>
      <c r="M6" s="185" t="e">
        <v>#N/A</v>
      </c>
      <c r="N6" s="185" t="e">
        <v>#N/A</v>
      </c>
      <c r="O6" s="115"/>
      <c r="P6" s="417" t="e">
        <v>#N/A</v>
      </c>
      <c r="Q6" s="417" t="e">
        <v>#N/A</v>
      </c>
      <c r="R6" s="417" t="e">
        <v>#N/A</v>
      </c>
      <c r="S6" s="417" t="e">
        <v>#N/A</v>
      </c>
      <c r="T6" s="417" t="e">
        <v>#N/A</v>
      </c>
      <c r="U6" s="415" t="e">
        <v>#N/A</v>
      </c>
      <c r="V6" s="115" t="e">
        <v>#N/A</v>
      </c>
      <c r="W6" s="115" t="e">
        <v>#N/A</v>
      </c>
      <c r="X6" s="115" t="e">
        <v>#N/A</v>
      </c>
      <c r="Y6" s="115" t="e">
        <v>#N/A</v>
      </c>
      <c r="Z6" s="115" t="e">
        <v>#N/A</v>
      </c>
      <c r="AA6" s="115" t="e">
        <v>#N/A</v>
      </c>
    </row>
    <row r="7" spans="1:27">
      <c r="I7" s="198" t="s">
        <v>66</v>
      </c>
      <c r="J7" s="199">
        <v>9250.6668909153723</v>
      </c>
      <c r="K7" s="199">
        <v>9902.473585618307</v>
      </c>
      <c r="L7" s="199">
        <v>10702.08860395864</v>
      </c>
      <c r="M7" s="199">
        <v>10670.764746733012</v>
      </c>
      <c r="N7" s="199">
        <v>12700.742140308821</v>
      </c>
      <c r="O7" s="115"/>
      <c r="P7" s="417" t="s">
        <v>67</v>
      </c>
      <c r="Q7" s="417" t="e">
        <v>#N/A</v>
      </c>
      <c r="R7" s="417" t="e">
        <v>#N/A</v>
      </c>
      <c r="S7" s="417" t="e">
        <v>#N/A</v>
      </c>
      <c r="T7" s="417" t="e">
        <v>#N/A</v>
      </c>
      <c r="U7" s="416" t="e">
        <v>#N/A</v>
      </c>
      <c r="V7" s="116" t="e">
        <v>#N/A</v>
      </c>
      <c r="W7" s="116" t="e">
        <v>#N/A</v>
      </c>
      <c r="X7" s="116" t="e">
        <v>#N/A</v>
      </c>
      <c r="Y7" s="116" t="e">
        <v>#N/A</v>
      </c>
      <c r="Z7" s="116" t="e">
        <v>#N/A</v>
      </c>
      <c r="AA7" s="116" t="e">
        <v>#N/A</v>
      </c>
    </row>
    <row r="8" spans="1:27">
      <c r="I8" s="327" t="s">
        <v>54</v>
      </c>
      <c r="J8" s="141">
        <v>1687.3323774326541</v>
      </c>
      <c r="K8" s="141">
        <v>1860.7917351315616</v>
      </c>
      <c r="L8" s="141">
        <v>2074.0799007769538</v>
      </c>
      <c r="M8" s="141">
        <v>2269.4671936289974</v>
      </c>
      <c r="N8" s="141">
        <v>2812.2404858766408</v>
      </c>
      <c r="O8" s="115"/>
      <c r="P8" s="417">
        <v>0.18240116062223585</v>
      </c>
      <c r="Q8" s="417">
        <v>0.18791181001826165</v>
      </c>
      <c r="R8" s="417">
        <v>0.19380141368010761</v>
      </c>
      <c r="S8" s="417">
        <v>0.21268083848665328</v>
      </c>
      <c r="T8" s="417">
        <v>0.22142331958313899</v>
      </c>
      <c r="U8" s="416" t="e">
        <v>#N/A</v>
      </c>
      <c r="V8" s="116" t="e">
        <v>#N/A</v>
      </c>
      <c r="W8" s="116" t="e">
        <v>#N/A</v>
      </c>
      <c r="X8" s="116" t="e">
        <v>#N/A</v>
      </c>
      <c r="Y8" s="116" t="e">
        <v>#N/A</v>
      </c>
      <c r="Z8" s="116" t="e">
        <v>#N/A</v>
      </c>
      <c r="AA8" s="116" t="e">
        <v>#N/A</v>
      </c>
    </row>
    <row r="9" spans="1:27">
      <c r="I9" s="328" t="s">
        <v>55</v>
      </c>
      <c r="J9" s="132">
        <v>1209.9886259607567</v>
      </c>
      <c r="K9" s="132">
        <v>1644.9158432007341</v>
      </c>
      <c r="L9" s="132">
        <v>1720.7829529201783</v>
      </c>
      <c r="M9" s="132">
        <v>1562.5633885410534</v>
      </c>
      <c r="N9" s="132">
        <v>2153.8980550007764</v>
      </c>
      <c r="O9" s="115"/>
      <c r="P9" s="417">
        <v>0.13080015097603692</v>
      </c>
      <c r="Q9" s="417">
        <v>0.16611161130383628</v>
      </c>
      <c r="R9" s="417">
        <v>0.1607894511622405</v>
      </c>
      <c r="S9" s="417">
        <v>0.14643405844172994</v>
      </c>
      <c r="T9" s="417">
        <v>0.16958836194027352</v>
      </c>
      <c r="U9" s="416" t="e">
        <v>#N/A</v>
      </c>
      <c r="V9" s="116" t="e">
        <v>#N/A</v>
      </c>
      <c r="W9" s="116" t="e">
        <v>#N/A</v>
      </c>
      <c r="X9" s="116" t="e">
        <v>#N/A</v>
      </c>
      <c r="Y9" s="116" t="e">
        <v>#N/A</v>
      </c>
      <c r="Z9" s="116" t="e">
        <v>#N/A</v>
      </c>
      <c r="AA9" s="116" t="e">
        <v>#N/A</v>
      </c>
    </row>
    <row r="10" spans="1:27">
      <c r="I10" s="329" t="s">
        <v>107</v>
      </c>
      <c r="J10" s="141">
        <v>491.56116991576965</v>
      </c>
      <c r="K10" s="141">
        <v>551.08298394529561</v>
      </c>
      <c r="L10" s="141">
        <v>664.19263374500429</v>
      </c>
      <c r="M10" s="141">
        <v>689.03854777600122</v>
      </c>
      <c r="N10" s="141">
        <v>820.13934894238253</v>
      </c>
      <c r="O10" s="115"/>
      <c r="P10" s="417">
        <v>5.3137917050986652E-2</v>
      </c>
      <c r="Q10" s="417">
        <v>5.565104306318492E-2</v>
      </c>
      <c r="R10" s="417">
        <v>6.2061963633839035E-2</v>
      </c>
      <c r="S10" s="417">
        <v>6.4572555400676315E-2</v>
      </c>
      <c r="T10" s="417">
        <v>6.4574128021974056E-2</v>
      </c>
      <c r="U10" s="416" t="e">
        <v>#N/A</v>
      </c>
      <c r="V10" s="116" t="e">
        <v>#N/A</v>
      </c>
      <c r="W10" s="116" t="e">
        <v>#N/A</v>
      </c>
      <c r="X10" s="116" t="e">
        <v>#N/A</v>
      </c>
      <c r="Y10" s="116" t="e">
        <v>#N/A</v>
      </c>
      <c r="Z10" s="116" t="e">
        <v>#N/A</v>
      </c>
      <c r="AA10" s="116" t="e">
        <v>#N/A</v>
      </c>
    </row>
    <row r="11" spans="1:27" ht="24.75">
      <c r="I11" s="330" t="s">
        <v>108</v>
      </c>
      <c r="J11" s="325">
        <v>1112.982156579691</v>
      </c>
      <c r="K11" s="325">
        <v>1261.6492688503931</v>
      </c>
      <c r="L11" s="325">
        <v>1359.6046892180145</v>
      </c>
      <c r="M11" s="325">
        <v>1165.4417157639957</v>
      </c>
      <c r="N11" s="325">
        <v>1280.2038752303122</v>
      </c>
      <c r="O11" s="33"/>
      <c r="P11" s="417">
        <v>0.12031372112995403</v>
      </c>
      <c r="Q11" s="417">
        <v>0.12740748641659883</v>
      </c>
      <c r="R11" s="417">
        <v>0.12704106081826913</v>
      </c>
      <c r="S11" s="417">
        <v>0.10921819976593621</v>
      </c>
      <c r="T11" s="417">
        <v>0.10079756451139034</v>
      </c>
      <c r="U11" s="415"/>
    </row>
    <row r="12" spans="1:27" ht="24.75">
      <c r="I12" s="329" t="s">
        <v>109</v>
      </c>
      <c r="J12" s="326">
        <v>2511.987757100816</v>
      </c>
      <c r="K12" s="326">
        <v>2310.7789302277092</v>
      </c>
      <c r="L12" s="326">
        <v>2612.9878766148868</v>
      </c>
      <c r="M12" s="326">
        <v>2342.9185492205625</v>
      </c>
      <c r="N12" s="326">
        <v>2617.9770484724463</v>
      </c>
      <c r="P12" s="417">
        <v>0.27154666649684644</v>
      </c>
      <c r="Q12" s="417">
        <v>0.23335370806580394</v>
      </c>
      <c r="R12" s="417">
        <v>0.2441568158619391</v>
      </c>
      <c r="S12" s="417">
        <v>0.21956425849776853</v>
      </c>
      <c r="T12" s="417">
        <v>0.2061278797373324</v>
      </c>
      <c r="U12" s="415"/>
    </row>
    <row r="13" spans="1:27">
      <c r="I13" s="331" t="s">
        <v>68</v>
      </c>
      <c r="J13" s="194">
        <v>2236.8148039256844</v>
      </c>
      <c r="K13" s="194">
        <v>2273.2548242626131</v>
      </c>
      <c r="L13" s="194">
        <v>2270.4405506836038</v>
      </c>
      <c r="M13" s="194">
        <v>2641.3353518024014</v>
      </c>
      <c r="N13" s="194">
        <v>3016.2833267862629</v>
      </c>
      <c r="P13" s="417">
        <v>0.24180038372394003</v>
      </c>
      <c r="Q13" s="417">
        <v>0.22956434113231436</v>
      </c>
      <c r="R13" s="417">
        <v>0.21214929484360473</v>
      </c>
      <c r="S13" s="417">
        <v>0.24753008940723573</v>
      </c>
      <c r="T13" s="417">
        <v>0.23748874620589072</v>
      </c>
      <c r="U13" s="415"/>
    </row>
    <row r="14" spans="1:27">
      <c r="I14" s="183"/>
      <c r="J14" s="131"/>
      <c r="K14" s="44"/>
      <c r="L14" s="55"/>
      <c r="M14" s="33"/>
      <c r="N14" s="33"/>
      <c r="P14" s="332"/>
      <c r="Q14" s="332"/>
      <c r="R14" s="332"/>
      <c r="S14" s="332"/>
      <c r="T14" s="332"/>
    </row>
    <row r="15" spans="1:27">
      <c r="I15" s="200" t="s">
        <v>604</v>
      </c>
      <c r="J15" s="131"/>
      <c r="K15" s="44"/>
      <c r="L15" s="55"/>
      <c r="M15" s="33"/>
      <c r="N15" s="33"/>
    </row>
    <row r="16" spans="1:27">
      <c r="I16" s="200" t="s">
        <v>52</v>
      </c>
      <c r="J16" s="44"/>
      <c r="K16" s="44"/>
      <c r="L16" s="33"/>
      <c r="M16" s="33"/>
      <c r="N16" s="33"/>
    </row>
    <row r="17" spans="2:20">
      <c r="I17" s="200" t="s">
        <v>91</v>
      </c>
    </row>
    <row r="18" spans="2:20">
      <c r="I18" s="200" t="e">
        <v>#N/A</v>
      </c>
    </row>
    <row r="19" spans="2:20">
      <c r="B19" s="94"/>
      <c r="C19" s="95"/>
      <c r="D19" s="93"/>
      <c r="I19" s="200" t="e">
        <v>#N/A</v>
      </c>
      <c r="J19" s="25"/>
      <c r="K19" s="87"/>
    </row>
    <row r="20" spans="2:20">
      <c r="B20" s="94"/>
      <c r="C20" s="95"/>
      <c r="D20" s="93"/>
      <c r="I20" s="200" t="e">
        <v>#N/A</v>
      </c>
      <c r="J20" s="25"/>
      <c r="K20" s="87"/>
    </row>
    <row r="21" spans="2:20">
      <c r="B21" s="94"/>
      <c r="C21" s="95"/>
      <c r="D21" s="93"/>
      <c r="J21" s="25"/>
      <c r="K21" s="87"/>
    </row>
    <row r="22" spans="2:20" s="30" customFormat="1" ht="13.5" customHeight="1">
      <c r="B22" s="94"/>
      <c r="C22" s="96"/>
      <c r="D22" s="63"/>
      <c r="E22" s="63"/>
      <c r="F22" s="63"/>
      <c r="G22" s="63"/>
      <c r="H22" s="63"/>
      <c r="I22" s="63"/>
      <c r="J22" s="25"/>
      <c r="K22" s="87"/>
      <c r="P22" s="197"/>
      <c r="Q22" s="197"/>
      <c r="R22" s="197"/>
      <c r="S22" s="197"/>
      <c r="T22" s="197"/>
    </row>
    <row r="23" spans="2:20" s="30" customFormat="1" ht="10.5" customHeight="1">
      <c r="B23" s="61"/>
      <c r="C23" s="84"/>
      <c r="D23" s="64"/>
      <c r="E23" s="64"/>
      <c r="F23" s="64"/>
      <c r="G23" s="64"/>
      <c r="H23" s="64"/>
      <c r="I23" s="64"/>
      <c r="J23" s="25"/>
      <c r="K23" s="87"/>
      <c r="P23" s="197"/>
      <c r="Q23" s="197"/>
      <c r="R23" s="197"/>
      <c r="S23" s="197"/>
      <c r="T23" s="197"/>
    </row>
    <row r="24" spans="2:20">
      <c r="B24" s="42"/>
      <c r="C24" s="85"/>
      <c r="D24" s="80"/>
      <c r="E24" s="80"/>
      <c r="F24" s="80"/>
      <c r="G24" s="65"/>
      <c r="H24" s="65"/>
      <c r="I24" s="65"/>
      <c r="J24" s="25"/>
      <c r="K24" s="87"/>
    </row>
    <row r="25" spans="2:20">
      <c r="D25" s="44"/>
      <c r="E25" s="44"/>
      <c r="F25" s="44"/>
      <c r="J25" s="25"/>
      <c r="K25" s="87"/>
      <c r="L25" s="33"/>
      <c r="N25" s="33"/>
      <c r="O25" s="33"/>
    </row>
    <row r="26" spans="2:20">
      <c r="D26" s="182"/>
      <c r="E26" s="182"/>
      <c r="F26" s="182"/>
      <c r="G26" s="182"/>
      <c r="H26" s="182"/>
      <c r="I26" s="182"/>
      <c r="J26" s="25"/>
      <c r="K26" s="87"/>
      <c r="L26" s="57"/>
      <c r="N26" s="43"/>
      <c r="O26" s="43"/>
    </row>
    <row r="27" spans="2:20">
      <c r="D27" s="81"/>
      <c r="E27" s="81"/>
      <c r="F27" s="81"/>
      <c r="G27" s="81"/>
      <c r="H27" s="81"/>
      <c r="I27" s="81"/>
      <c r="J27" s="25"/>
      <c r="K27" s="87"/>
      <c r="L27" s="33"/>
      <c r="M27" s="33"/>
      <c r="N27" s="33"/>
      <c r="O27" s="33"/>
    </row>
    <row r="28" spans="2:20">
      <c r="D28" s="81"/>
      <c r="E28" s="81"/>
      <c r="F28" s="81"/>
      <c r="G28" s="81"/>
      <c r="H28" s="81"/>
      <c r="I28" s="81"/>
      <c r="J28" s="25"/>
      <c r="K28" s="87"/>
      <c r="L28" s="33"/>
      <c r="M28" s="33"/>
      <c r="N28" s="33"/>
      <c r="O28" s="33"/>
    </row>
    <row r="29" spans="2:20">
      <c r="D29" s="47"/>
      <c r="E29" s="47"/>
      <c r="F29" s="81"/>
      <c r="G29" s="81"/>
      <c r="H29" s="81"/>
      <c r="I29" s="81"/>
      <c r="J29" s="25"/>
      <c r="K29" s="87"/>
      <c r="L29" s="33"/>
      <c r="M29" s="33"/>
      <c r="N29" s="33"/>
      <c r="O29" s="33"/>
    </row>
    <row r="30" spans="2:20">
      <c r="D30" s="47"/>
      <c r="E30" s="47"/>
      <c r="F30" s="81"/>
      <c r="G30" s="81"/>
      <c r="H30" s="81"/>
      <c r="I30" s="81"/>
      <c r="J30" s="25"/>
      <c r="K30" s="87"/>
      <c r="L30" s="33"/>
      <c r="M30" s="33"/>
      <c r="N30" s="33"/>
      <c r="O30" s="33"/>
    </row>
    <row r="31" spans="2:20">
      <c r="D31" s="47"/>
      <c r="E31" s="47"/>
      <c r="F31" s="81"/>
      <c r="G31" s="81"/>
      <c r="H31" s="81"/>
      <c r="I31" s="81"/>
      <c r="J31" s="25"/>
      <c r="K31" s="87"/>
    </row>
    <row r="32" spans="2:20">
      <c r="D32" s="47"/>
      <c r="E32" s="47"/>
      <c r="F32" s="81"/>
      <c r="G32" s="81"/>
      <c r="H32" s="81"/>
      <c r="I32" s="81"/>
      <c r="J32" s="25"/>
      <c r="K32" s="82"/>
    </row>
    <row r="33" spans="4:16">
      <c r="D33" s="47"/>
      <c r="E33" s="47"/>
      <c r="F33" s="81"/>
      <c r="G33" s="81"/>
      <c r="H33" s="81"/>
      <c r="I33" s="81"/>
      <c r="J33" s="25"/>
      <c r="K33" s="82"/>
    </row>
    <row r="34" spans="4:16">
      <c r="D34" s="47"/>
      <c r="E34" s="47"/>
      <c r="F34" s="81"/>
      <c r="G34" s="81"/>
      <c r="H34" s="81"/>
      <c r="I34" s="81"/>
      <c r="J34" s="25"/>
      <c r="K34" s="82"/>
    </row>
    <row r="35" spans="4:16" ht="24.75" customHeight="1">
      <c r="D35" s="47"/>
      <c r="E35" s="47"/>
      <c r="F35" s="81"/>
      <c r="G35" s="81"/>
      <c r="H35" s="81"/>
      <c r="I35" s="81"/>
      <c r="J35" s="570"/>
      <c r="K35" s="570"/>
      <c r="L35" s="570"/>
      <c r="M35" s="570"/>
      <c r="N35" s="570"/>
      <c r="O35" s="570"/>
      <c r="P35" s="570"/>
    </row>
    <row r="36" spans="4:16">
      <c r="D36" s="47"/>
      <c r="E36" s="47"/>
      <c r="F36" s="81"/>
      <c r="G36" s="81"/>
      <c r="H36" s="81"/>
      <c r="I36" s="81"/>
      <c r="J36" s="548"/>
      <c r="K36" s="548"/>
      <c r="L36" s="548"/>
      <c r="M36" s="548"/>
      <c r="N36" s="548"/>
      <c r="O36" s="548"/>
      <c r="P36" s="548"/>
    </row>
    <row r="37" spans="4:16">
      <c r="D37" s="47"/>
      <c r="E37" s="47"/>
      <c r="F37" s="81"/>
      <c r="G37" s="81"/>
      <c r="H37" s="81"/>
      <c r="I37" s="81"/>
      <c r="J37" s="25"/>
      <c r="K37" s="82"/>
    </row>
    <row r="38" spans="4:16">
      <c r="D38" s="47"/>
      <c r="E38" s="47"/>
      <c r="F38" s="81"/>
      <c r="G38" s="81"/>
      <c r="H38" s="81"/>
      <c r="I38" s="81"/>
      <c r="J38" s="25"/>
      <c r="K38" s="82"/>
    </row>
    <row r="39" spans="4:16">
      <c r="D39" s="47"/>
      <c r="E39" s="47"/>
      <c r="F39" s="81"/>
      <c r="G39" s="81"/>
      <c r="H39" s="81"/>
      <c r="I39" s="81"/>
      <c r="J39" s="81"/>
      <c r="K39" s="81"/>
    </row>
    <row r="40" spans="4:16">
      <c r="D40" s="47"/>
      <c r="E40" s="47"/>
      <c r="F40" s="81"/>
      <c r="G40" s="81"/>
      <c r="H40" s="81"/>
      <c r="I40" s="81"/>
      <c r="J40" s="81"/>
      <c r="K40" s="81"/>
    </row>
    <row r="41" spans="4:16">
      <c r="D41" s="47"/>
      <c r="E41" s="47"/>
      <c r="F41" s="81"/>
      <c r="G41" s="81"/>
      <c r="H41" s="81"/>
      <c r="I41" s="81"/>
      <c r="J41" s="81"/>
      <c r="K41" s="81"/>
    </row>
    <row r="42" spans="4:16">
      <c r="D42" s="47"/>
      <c r="E42" s="47"/>
      <c r="F42" s="81"/>
      <c r="G42" s="81"/>
      <c r="H42" s="81"/>
      <c r="I42" s="81"/>
      <c r="J42" s="81"/>
      <c r="K42" s="81"/>
    </row>
    <row r="43" spans="4:16">
      <c r="D43" s="47"/>
      <c r="E43" s="47"/>
      <c r="F43" s="81"/>
      <c r="G43" s="81"/>
      <c r="H43" s="81"/>
      <c r="I43" s="81"/>
      <c r="J43" s="81"/>
      <c r="K43" s="81"/>
    </row>
    <row r="44" spans="4:16">
      <c r="D44" s="47"/>
      <c r="E44" s="47"/>
      <c r="F44" s="81"/>
      <c r="G44" s="81"/>
      <c r="H44" s="81"/>
      <c r="I44" s="81"/>
      <c r="J44" s="81"/>
      <c r="K44" s="81"/>
    </row>
    <row r="45" spans="4:16">
      <c r="D45" s="47"/>
      <c r="E45" s="47"/>
      <c r="F45" s="81"/>
      <c r="G45" s="81"/>
      <c r="H45" s="81"/>
      <c r="I45" s="81"/>
      <c r="J45" s="81"/>
      <c r="K45" s="81"/>
    </row>
    <row r="46" spans="4:16">
      <c r="D46" s="47"/>
      <c r="E46" s="47"/>
      <c r="F46" s="81"/>
      <c r="G46" s="81"/>
      <c r="H46" s="81"/>
      <c r="I46" s="81"/>
      <c r="J46" s="81"/>
      <c r="K46" s="81"/>
    </row>
    <row r="47" spans="4:16">
      <c r="D47" s="47"/>
      <c r="E47" s="47"/>
      <c r="F47" s="81"/>
      <c r="G47" s="81"/>
      <c r="H47" s="81"/>
      <c r="I47" s="81"/>
      <c r="J47" s="81"/>
      <c r="K47" s="81"/>
    </row>
    <row r="48" spans="4:16">
      <c r="D48" s="47"/>
      <c r="E48" s="47"/>
      <c r="F48" s="81"/>
      <c r="G48" s="81"/>
      <c r="H48" s="81"/>
      <c r="I48" s="81"/>
      <c r="J48" s="81"/>
      <c r="K48" s="81"/>
    </row>
    <row r="49" spans="2:11">
      <c r="D49" s="47"/>
      <c r="E49" s="47"/>
      <c r="F49" s="81"/>
      <c r="G49" s="81"/>
      <c r="H49" s="81"/>
      <c r="I49" s="81"/>
      <c r="J49" s="81"/>
      <c r="K49" s="81"/>
    </row>
    <row r="50" spans="2:11">
      <c r="D50" s="47"/>
      <c r="E50" s="47"/>
      <c r="F50" s="81"/>
      <c r="G50" s="81"/>
      <c r="H50" s="81"/>
      <c r="I50" s="81"/>
      <c r="J50" s="81"/>
      <c r="K50" s="81"/>
    </row>
    <row r="51" spans="2:11">
      <c r="D51" s="47"/>
      <c r="E51" s="47"/>
      <c r="F51" s="81"/>
      <c r="G51" s="81"/>
      <c r="H51" s="81"/>
      <c r="I51" s="81"/>
      <c r="J51" s="81"/>
      <c r="K51" s="81"/>
    </row>
    <row r="52" spans="2:11">
      <c r="D52" s="47"/>
      <c r="E52" s="47"/>
      <c r="F52" s="81"/>
      <c r="G52" s="81"/>
      <c r="H52" s="81"/>
      <c r="I52" s="81"/>
      <c r="J52" s="81"/>
      <c r="K52" s="81"/>
    </row>
    <row r="53" spans="2:11">
      <c r="D53" s="47"/>
      <c r="E53" s="47"/>
      <c r="F53" s="81"/>
      <c r="G53" s="81"/>
      <c r="H53" s="81"/>
      <c r="I53" s="81"/>
      <c r="J53" s="81"/>
      <c r="K53" s="81"/>
    </row>
    <row r="54" spans="2:11">
      <c r="D54" s="47"/>
      <c r="E54" s="47"/>
      <c r="F54" s="81"/>
      <c r="G54" s="81"/>
      <c r="H54" s="81"/>
      <c r="I54" s="81"/>
      <c r="J54" s="81"/>
      <c r="K54" s="81"/>
    </row>
    <row r="55" spans="2:11">
      <c r="D55" s="47"/>
      <c r="E55" s="47"/>
      <c r="F55" s="81"/>
      <c r="G55" s="81"/>
      <c r="H55" s="81"/>
      <c r="I55" s="81"/>
      <c r="J55" s="81"/>
      <c r="K55" s="81"/>
    </row>
    <row r="56" spans="2:11">
      <c r="D56" s="47"/>
      <c r="E56" s="47"/>
      <c r="F56" s="81"/>
      <c r="G56" s="81"/>
      <c r="H56" s="81"/>
      <c r="I56" s="81"/>
      <c r="J56" s="81"/>
      <c r="K56" s="81"/>
    </row>
    <row r="57" spans="2:11">
      <c r="D57" s="47"/>
      <c r="E57" s="47"/>
      <c r="F57" s="81"/>
      <c r="G57" s="81"/>
      <c r="H57" s="81"/>
      <c r="I57" s="81"/>
      <c r="J57" s="81"/>
      <c r="K57" s="81"/>
    </row>
    <row r="58" spans="2:11">
      <c r="D58" s="47"/>
      <c r="E58" s="47"/>
      <c r="F58" s="81"/>
      <c r="G58" s="81"/>
      <c r="H58" s="81"/>
      <c r="I58" s="81"/>
      <c r="J58" s="81"/>
      <c r="K58" s="81"/>
    </row>
    <row r="59" spans="2:11">
      <c r="D59" s="47"/>
      <c r="E59" s="47"/>
      <c r="F59" s="81"/>
      <c r="G59" s="81"/>
      <c r="H59" s="81"/>
      <c r="I59" s="81"/>
      <c r="J59" s="81"/>
      <c r="K59" s="81"/>
    </row>
    <row r="60" spans="2:11">
      <c r="B60" s="25"/>
      <c r="C60" s="82"/>
      <c r="D60" s="47"/>
      <c r="E60" s="47"/>
      <c r="F60" s="81"/>
      <c r="G60" s="81"/>
      <c r="H60" s="81"/>
      <c r="I60" s="81"/>
      <c r="J60" s="81"/>
      <c r="K60" s="81"/>
    </row>
    <row r="61" spans="2:11">
      <c r="B61" s="25"/>
      <c r="C61" s="82"/>
      <c r="D61" s="47"/>
      <c r="E61" s="47"/>
      <c r="F61" s="81"/>
      <c r="G61" s="81"/>
      <c r="H61" s="81"/>
      <c r="I61" s="81"/>
      <c r="J61" s="81"/>
      <c r="K61" s="81"/>
    </row>
    <row r="62" spans="2:11">
      <c r="B62" s="25"/>
      <c r="C62" s="82"/>
      <c r="D62" s="47"/>
      <c r="E62" s="47"/>
      <c r="F62" s="81"/>
      <c r="G62" s="81"/>
      <c r="H62" s="81"/>
      <c r="I62" s="81"/>
      <c r="J62" s="81"/>
      <c r="K62" s="81"/>
    </row>
    <row r="63" spans="2:11">
      <c r="B63" s="25"/>
      <c r="C63" s="82"/>
      <c r="D63" s="47"/>
      <c r="E63" s="47"/>
      <c r="F63" s="81"/>
      <c r="G63" s="81"/>
      <c r="H63" s="81"/>
      <c r="I63" s="81"/>
      <c r="J63" s="81"/>
      <c r="K63" s="81"/>
    </row>
    <row r="64" spans="2:11">
      <c r="B64" s="25"/>
      <c r="C64" s="82"/>
      <c r="D64" s="47"/>
      <c r="E64" s="47"/>
      <c r="F64" s="81"/>
      <c r="G64" s="81"/>
      <c r="H64" s="81"/>
      <c r="I64" s="81"/>
      <c r="J64" s="81"/>
      <c r="K64" s="81"/>
    </row>
    <row r="65" spans="2:11">
      <c r="B65" s="25"/>
      <c r="C65" s="82"/>
      <c r="D65" s="47"/>
      <c r="E65" s="47"/>
      <c r="F65" s="81"/>
      <c r="G65" s="81"/>
      <c r="H65" s="81"/>
      <c r="I65" s="81"/>
      <c r="J65" s="81"/>
      <c r="K65" s="81"/>
    </row>
    <row r="66" spans="2:11">
      <c r="B66" s="25"/>
      <c r="C66" s="82"/>
      <c r="D66" s="47"/>
      <c r="E66" s="47"/>
      <c r="F66" s="81"/>
      <c r="G66" s="81"/>
      <c r="H66" s="81"/>
      <c r="I66" s="81"/>
      <c r="J66" s="81"/>
      <c r="K66" s="81"/>
    </row>
    <row r="67" spans="2:11">
      <c r="B67" s="25"/>
      <c r="C67" s="82"/>
      <c r="D67" s="47"/>
      <c r="E67" s="47"/>
      <c r="F67" s="81"/>
      <c r="G67" s="81"/>
      <c r="H67" s="81"/>
      <c r="I67" s="81"/>
      <c r="J67" s="81"/>
      <c r="K67" s="81"/>
    </row>
    <row r="68" spans="2:11">
      <c r="B68" s="25"/>
      <c r="C68" s="82"/>
      <c r="D68" s="47"/>
      <c r="E68" s="47"/>
      <c r="F68" s="81"/>
      <c r="G68" s="81"/>
      <c r="H68" s="81"/>
      <c r="I68" s="81"/>
      <c r="J68" s="81"/>
      <c r="K68" s="81"/>
    </row>
    <row r="69" spans="2:11">
      <c r="B69" s="25"/>
      <c r="C69" s="82"/>
      <c r="D69" s="47"/>
      <c r="E69" s="47"/>
      <c r="F69" s="81"/>
      <c r="G69" s="81"/>
      <c r="H69" s="81"/>
      <c r="I69" s="81"/>
      <c r="J69" s="81"/>
      <c r="K69" s="81"/>
    </row>
    <row r="70" spans="2:11">
      <c r="B70" s="25"/>
      <c r="C70" s="82"/>
      <c r="D70" s="47"/>
      <c r="E70" s="47"/>
      <c r="F70" s="81"/>
      <c r="G70" s="81"/>
      <c r="H70" s="81"/>
      <c r="I70" s="81"/>
      <c r="J70" s="81"/>
      <c r="K70" s="81"/>
    </row>
    <row r="71" spans="2:11">
      <c r="B71" s="25"/>
      <c r="C71" s="82"/>
      <c r="D71" s="47"/>
      <c r="E71" s="47"/>
      <c r="F71" s="81"/>
      <c r="G71" s="81"/>
      <c r="H71" s="81"/>
      <c r="I71" s="81"/>
      <c r="J71" s="81"/>
      <c r="K71" s="81"/>
    </row>
    <row r="72" spans="2:11">
      <c r="B72" s="25"/>
      <c r="C72" s="82"/>
      <c r="D72" s="47"/>
      <c r="E72" s="47"/>
      <c r="F72" s="81"/>
      <c r="G72" s="81"/>
      <c r="H72" s="81"/>
      <c r="I72" s="81"/>
      <c r="J72" s="81"/>
      <c r="K72" s="81"/>
    </row>
    <row r="73" spans="2:11">
      <c r="B73" s="25"/>
      <c r="C73" s="82"/>
      <c r="D73" s="47"/>
      <c r="E73" s="47"/>
      <c r="F73" s="81"/>
      <c r="G73" s="81"/>
      <c r="H73" s="81"/>
      <c r="I73" s="81"/>
      <c r="J73" s="81"/>
      <c r="K73" s="81"/>
    </row>
    <row r="74" spans="2:11">
      <c r="B74" s="25"/>
      <c r="C74" s="82"/>
      <c r="D74" s="47"/>
      <c r="E74" s="47"/>
      <c r="F74" s="81"/>
      <c r="G74" s="81"/>
      <c r="H74" s="81"/>
      <c r="I74" s="81"/>
      <c r="J74" s="81"/>
      <c r="K74" s="81"/>
    </row>
    <row r="75" spans="2:11">
      <c r="B75" s="25"/>
      <c r="C75" s="82"/>
      <c r="D75" s="47"/>
      <c r="E75" s="47"/>
      <c r="F75" s="81"/>
      <c r="G75" s="81"/>
      <c r="H75" s="81"/>
      <c r="I75" s="81"/>
      <c r="J75" s="81"/>
      <c r="K75" s="81"/>
    </row>
    <row r="76" spans="2:11">
      <c r="B76" s="25"/>
      <c r="C76" s="82"/>
      <c r="D76" s="47"/>
      <c r="E76" s="47"/>
      <c r="F76" s="81"/>
      <c r="G76" s="81"/>
      <c r="H76" s="81"/>
      <c r="I76" s="81"/>
      <c r="J76" s="81"/>
      <c r="K76" s="81"/>
    </row>
    <row r="77" spans="2:11">
      <c r="B77" s="25"/>
      <c r="C77" s="82"/>
      <c r="D77" s="47"/>
      <c r="E77" s="47"/>
      <c r="F77" s="81"/>
      <c r="G77" s="81"/>
      <c r="H77" s="81"/>
      <c r="I77" s="81"/>
      <c r="J77" s="81"/>
      <c r="K77" s="81"/>
    </row>
    <row r="78" spans="2:11">
      <c r="B78" s="25"/>
      <c r="C78" s="82"/>
      <c r="D78" s="47"/>
      <c r="E78" s="47"/>
      <c r="F78" s="81"/>
      <c r="G78" s="81"/>
      <c r="H78" s="81"/>
      <c r="I78" s="81"/>
      <c r="J78" s="81"/>
      <c r="K78" s="81"/>
    </row>
    <row r="79" spans="2:11">
      <c r="B79" s="25"/>
      <c r="C79" s="82"/>
      <c r="D79" s="47"/>
      <c r="E79" s="47"/>
      <c r="F79" s="81"/>
      <c r="G79" s="81"/>
      <c r="H79" s="81"/>
      <c r="I79" s="81"/>
      <c r="J79" s="81"/>
      <c r="K79" s="81"/>
    </row>
    <row r="80" spans="2:11">
      <c r="B80" s="25"/>
      <c r="C80" s="82"/>
      <c r="D80" s="47"/>
      <c r="E80" s="47"/>
      <c r="F80" s="81"/>
      <c r="G80" s="81"/>
      <c r="H80" s="81"/>
      <c r="I80" s="81"/>
      <c r="J80" s="81"/>
      <c r="K80" s="81"/>
    </row>
    <row r="81" spans="2:11">
      <c r="B81" s="25"/>
      <c r="C81" s="82"/>
      <c r="D81" s="47"/>
      <c r="E81" s="47"/>
      <c r="F81" s="81"/>
      <c r="G81" s="81"/>
      <c r="H81" s="81"/>
      <c r="I81" s="81"/>
      <c r="J81" s="81"/>
      <c r="K81" s="81"/>
    </row>
    <row r="82" spans="2:11">
      <c r="B82" s="25"/>
      <c r="C82" s="82"/>
      <c r="D82" s="47"/>
      <c r="E82" s="47"/>
      <c r="F82" s="81"/>
      <c r="G82" s="81"/>
      <c r="H82" s="81"/>
      <c r="I82" s="81"/>
      <c r="J82" s="81"/>
      <c r="K82" s="81"/>
    </row>
    <row r="83" spans="2:11">
      <c r="B83" s="25"/>
      <c r="C83" s="82"/>
      <c r="D83" s="47"/>
      <c r="E83" s="47"/>
      <c r="F83" s="81"/>
      <c r="G83" s="81"/>
      <c r="H83" s="81"/>
      <c r="I83" s="81"/>
      <c r="J83" s="81"/>
      <c r="K83" s="81"/>
    </row>
    <row r="84" spans="2:11">
      <c r="B84" s="25"/>
      <c r="C84" s="82"/>
      <c r="D84" s="47"/>
      <c r="E84" s="47"/>
      <c r="F84" s="81"/>
      <c r="G84" s="81"/>
      <c r="H84" s="81"/>
      <c r="I84" s="81"/>
      <c r="J84" s="81"/>
      <c r="K84" s="81"/>
    </row>
    <row r="85" spans="2:11">
      <c r="B85" s="25"/>
      <c r="C85" s="82"/>
      <c r="D85" s="47"/>
      <c r="E85" s="47"/>
      <c r="F85" s="81"/>
      <c r="G85" s="81"/>
      <c r="H85" s="81"/>
      <c r="I85" s="81"/>
      <c r="J85" s="81"/>
      <c r="K85" s="81"/>
    </row>
    <row r="86" spans="2:11">
      <c r="B86" s="25"/>
      <c r="C86" s="82"/>
      <c r="D86" s="47"/>
      <c r="E86" s="47"/>
      <c r="F86" s="81"/>
      <c r="G86" s="81"/>
      <c r="H86" s="81"/>
      <c r="I86" s="81"/>
      <c r="J86" s="81"/>
      <c r="K86" s="81"/>
    </row>
    <row r="87" spans="2:11">
      <c r="B87" s="25"/>
      <c r="C87" s="82"/>
      <c r="D87" s="47"/>
      <c r="E87" s="47"/>
      <c r="F87" s="81"/>
      <c r="G87" s="81"/>
      <c r="H87" s="81"/>
      <c r="I87" s="81"/>
      <c r="J87" s="81"/>
      <c r="K87" s="81"/>
    </row>
    <row r="88" spans="2:11">
      <c r="B88" s="25"/>
      <c r="C88" s="82"/>
      <c r="D88" s="47"/>
      <c r="E88" s="47"/>
      <c r="F88" s="81"/>
      <c r="G88" s="81"/>
      <c r="H88" s="81"/>
      <c r="I88" s="81"/>
      <c r="J88" s="81"/>
      <c r="K88" s="81"/>
    </row>
    <row r="89" spans="2:11">
      <c r="B89" s="25"/>
      <c r="C89" s="82"/>
      <c r="D89" s="47"/>
      <c r="E89" s="47"/>
      <c r="F89" s="81"/>
      <c r="G89" s="81"/>
      <c r="H89" s="81"/>
      <c r="I89" s="81"/>
      <c r="J89" s="81"/>
      <c r="K89" s="81"/>
    </row>
    <row r="90" spans="2:11">
      <c r="B90" s="25"/>
      <c r="C90" s="82"/>
      <c r="D90" s="47"/>
      <c r="E90" s="47"/>
      <c r="F90" s="81"/>
      <c r="G90" s="81"/>
      <c r="H90" s="81"/>
      <c r="I90" s="81"/>
      <c r="J90" s="81"/>
      <c r="K90" s="81"/>
    </row>
    <row r="91" spans="2:11">
      <c r="B91" s="25"/>
      <c r="C91" s="82"/>
      <c r="D91" s="47"/>
      <c r="E91" s="47"/>
      <c r="F91" s="81"/>
      <c r="G91" s="81"/>
      <c r="H91" s="81"/>
      <c r="I91" s="81"/>
      <c r="J91" s="81"/>
      <c r="K91" s="81"/>
    </row>
    <row r="92" spans="2:11">
      <c r="B92" s="25"/>
      <c r="C92" s="82"/>
      <c r="D92" s="47"/>
      <c r="E92" s="47"/>
      <c r="F92" s="81"/>
      <c r="G92" s="81"/>
      <c r="H92" s="81"/>
      <c r="I92" s="81"/>
      <c r="J92" s="81"/>
      <c r="K92" s="81"/>
    </row>
    <row r="93" spans="2:11">
      <c r="B93" s="25"/>
      <c r="C93" s="82"/>
      <c r="D93" s="47"/>
      <c r="E93" s="47"/>
      <c r="F93" s="81"/>
      <c r="G93" s="81"/>
      <c r="H93" s="81"/>
      <c r="I93" s="81"/>
      <c r="J93" s="81"/>
      <c r="K93" s="81"/>
    </row>
    <row r="94" spans="2:11">
      <c r="B94" s="25"/>
      <c r="C94" s="82"/>
      <c r="D94" s="47"/>
      <c r="E94" s="47"/>
      <c r="F94" s="81"/>
      <c r="G94" s="81"/>
      <c r="H94" s="81"/>
      <c r="I94" s="81"/>
      <c r="J94" s="81"/>
      <c r="K94" s="81"/>
    </row>
    <row r="95" spans="2:11">
      <c r="B95" s="25"/>
      <c r="C95" s="82"/>
      <c r="D95" s="47"/>
      <c r="E95" s="47"/>
      <c r="F95" s="81"/>
      <c r="G95" s="81"/>
      <c r="H95" s="81"/>
      <c r="I95" s="81"/>
      <c r="J95" s="81"/>
      <c r="K95" s="81"/>
    </row>
    <row r="96" spans="2:11">
      <c r="B96" s="25"/>
      <c r="C96" s="82"/>
      <c r="D96" s="47"/>
      <c r="E96" s="47"/>
      <c r="F96" s="81"/>
      <c r="G96" s="81"/>
      <c r="H96" s="81"/>
      <c r="I96" s="81"/>
      <c r="J96" s="81"/>
      <c r="K96" s="81"/>
    </row>
    <row r="97" spans="2:11">
      <c r="B97" s="25"/>
      <c r="C97" s="82"/>
      <c r="D97" s="47"/>
      <c r="E97" s="47"/>
      <c r="F97" s="81"/>
      <c r="G97" s="81"/>
      <c r="H97" s="81"/>
      <c r="I97" s="81"/>
      <c r="J97" s="81"/>
      <c r="K97" s="81"/>
    </row>
    <row r="98" spans="2:11">
      <c r="B98" s="25"/>
      <c r="C98" s="82"/>
      <c r="D98" s="47"/>
      <c r="E98" s="47"/>
      <c r="F98" s="81"/>
      <c r="G98" s="81"/>
      <c r="H98" s="81"/>
      <c r="I98" s="81"/>
      <c r="J98" s="81"/>
      <c r="K98" s="81"/>
    </row>
    <row r="99" spans="2:11">
      <c r="B99" s="25"/>
      <c r="C99" s="82"/>
      <c r="D99" s="47"/>
      <c r="E99" s="47"/>
      <c r="F99" s="81"/>
      <c r="G99" s="81"/>
      <c r="H99" s="81"/>
      <c r="I99" s="81"/>
      <c r="J99" s="81"/>
      <c r="K99" s="81"/>
    </row>
    <row r="100" spans="2:11">
      <c r="B100" s="25"/>
      <c r="C100" s="82"/>
      <c r="D100" s="47"/>
      <c r="E100" s="47"/>
      <c r="F100" s="81"/>
      <c r="G100" s="81"/>
      <c r="H100" s="81"/>
      <c r="I100" s="81"/>
      <c r="J100" s="81"/>
      <c r="K100" s="81"/>
    </row>
    <row r="101" spans="2:11">
      <c r="B101" s="25"/>
      <c r="C101" s="82"/>
      <c r="D101" s="47"/>
      <c r="E101" s="47"/>
      <c r="F101" s="81"/>
      <c r="G101" s="81"/>
      <c r="H101" s="81"/>
      <c r="I101" s="81"/>
      <c r="J101" s="81"/>
      <c r="K101" s="81"/>
    </row>
    <row r="102" spans="2:11">
      <c r="B102" s="25"/>
      <c r="C102" s="82"/>
      <c r="D102" s="47"/>
      <c r="E102" s="47"/>
      <c r="F102" s="81"/>
      <c r="G102" s="81"/>
      <c r="H102" s="81"/>
      <c r="I102" s="81"/>
      <c r="J102" s="81"/>
      <c r="K102" s="81"/>
    </row>
    <row r="103" spans="2:11">
      <c r="B103" s="25"/>
      <c r="C103" s="82"/>
      <c r="D103" s="47"/>
      <c r="E103" s="47"/>
      <c r="F103" s="81"/>
      <c r="G103" s="81"/>
      <c r="H103" s="81"/>
      <c r="I103" s="81"/>
      <c r="J103" s="81"/>
      <c r="K103" s="81"/>
    </row>
    <row r="104" spans="2:11">
      <c r="B104" s="25"/>
      <c r="C104" s="82"/>
      <c r="D104" s="47"/>
      <c r="E104" s="47"/>
      <c r="F104" s="81"/>
      <c r="G104" s="81"/>
      <c r="H104" s="81"/>
      <c r="I104" s="81"/>
      <c r="J104" s="81"/>
      <c r="K104" s="81"/>
    </row>
    <row r="105" spans="2:11">
      <c r="B105" s="25"/>
      <c r="C105" s="82"/>
      <c r="D105" s="47"/>
      <c r="E105" s="47"/>
      <c r="F105" s="81"/>
      <c r="G105" s="81"/>
      <c r="H105" s="81"/>
      <c r="I105" s="81"/>
      <c r="J105" s="81"/>
      <c r="K105" s="81"/>
    </row>
    <row r="106" spans="2:11">
      <c r="B106" s="25"/>
      <c r="C106" s="82"/>
      <c r="D106" s="47"/>
      <c r="E106" s="47"/>
      <c r="F106" s="81"/>
      <c r="G106" s="81"/>
      <c r="H106" s="81"/>
      <c r="I106" s="81"/>
      <c r="J106" s="81"/>
      <c r="K106" s="81"/>
    </row>
    <row r="107" spans="2:11">
      <c r="B107" s="25"/>
      <c r="C107" s="82"/>
      <c r="D107" s="47"/>
      <c r="E107" s="47"/>
      <c r="F107" s="81"/>
      <c r="G107" s="81"/>
      <c r="H107" s="81"/>
      <c r="I107" s="81"/>
      <c r="J107" s="81"/>
      <c r="K107" s="81"/>
    </row>
    <row r="108" spans="2:11">
      <c r="B108" s="25"/>
      <c r="C108" s="82"/>
      <c r="D108" s="47"/>
      <c r="E108" s="47"/>
      <c r="F108" s="81"/>
      <c r="G108" s="81"/>
      <c r="H108" s="81"/>
      <c r="I108" s="81"/>
      <c r="J108" s="81"/>
      <c r="K108" s="81"/>
    </row>
    <row r="109" spans="2:11">
      <c r="B109" s="25"/>
      <c r="C109" s="82"/>
      <c r="D109" s="47"/>
      <c r="E109" s="47"/>
      <c r="F109" s="81"/>
      <c r="G109" s="81"/>
      <c r="H109" s="81"/>
      <c r="I109" s="81"/>
      <c r="J109" s="81"/>
      <c r="K109" s="81"/>
    </row>
    <row r="110" spans="2:11">
      <c r="B110" s="25"/>
      <c r="C110" s="82"/>
      <c r="D110" s="47"/>
      <c r="E110" s="47"/>
      <c r="F110" s="81"/>
      <c r="G110" s="81"/>
      <c r="H110" s="81"/>
      <c r="I110" s="81"/>
      <c r="J110" s="81"/>
      <c r="K110" s="81"/>
    </row>
    <row r="111" spans="2:11">
      <c r="B111" s="25"/>
      <c r="C111" s="82"/>
      <c r="D111" s="47"/>
      <c r="E111" s="47"/>
      <c r="F111" s="81"/>
      <c r="G111" s="81"/>
      <c r="H111" s="81"/>
      <c r="I111" s="81"/>
      <c r="J111" s="81"/>
      <c r="K111" s="81"/>
    </row>
    <row r="112" spans="2:11">
      <c r="B112" s="25"/>
      <c r="C112" s="82"/>
      <c r="D112" s="47"/>
      <c r="E112" s="47"/>
      <c r="F112" s="81"/>
      <c r="G112" s="81"/>
      <c r="H112" s="81"/>
      <c r="I112" s="81"/>
      <c r="J112" s="81"/>
      <c r="K112" s="81"/>
    </row>
    <row r="113" spans="2:11">
      <c r="B113" s="25"/>
      <c r="C113" s="82"/>
      <c r="D113" s="47"/>
      <c r="E113" s="47"/>
      <c r="F113" s="81"/>
      <c r="G113" s="81"/>
      <c r="H113" s="81"/>
      <c r="I113" s="81"/>
      <c r="J113" s="81"/>
      <c r="K113" s="81"/>
    </row>
    <row r="114" spans="2:11">
      <c r="B114" s="25"/>
      <c r="C114" s="82"/>
      <c r="D114" s="47"/>
      <c r="E114" s="47"/>
      <c r="F114" s="81"/>
      <c r="G114" s="81"/>
      <c r="H114" s="81"/>
      <c r="I114" s="81"/>
      <c r="J114" s="81"/>
      <c r="K114" s="81"/>
    </row>
    <row r="115" spans="2:11">
      <c r="B115" s="25"/>
      <c r="C115" s="82"/>
      <c r="D115" s="47"/>
      <c r="E115" s="47"/>
      <c r="F115" s="81"/>
      <c r="G115" s="81"/>
      <c r="H115" s="81"/>
      <c r="I115" s="81"/>
      <c r="J115" s="81"/>
      <c r="K115" s="81"/>
    </row>
    <row r="116" spans="2:11">
      <c r="B116" s="25"/>
      <c r="C116" s="82"/>
      <c r="D116" s="47"/>
      <c r="E116" s="47"/>
      <c r="F116" s="81"/>
      <c r="G116" s="81"/>
      <c r="H116" s="81"/>
      <c r="I116" s="81"/>
      <c r="J116" s="81"/>
      <c r="K116" s="81"/>
    </row>
    <row r="117" spans="2:11">
      <c r="B117" s="25"/>
      <c r="C117" s="82"/>
      <c r="D117" s="47"/>
      <c r="E117" s="47"/>
      <c r="F117" s="81"/>
      <c r="G117" s="81"/>
      <c r="H117" s="81"/>
      <c r="I117" s="81"/>
      <c r="J117" s="81"/>
      <c r="K117" s="81"/>
    </row>
    <row r="118" spans="2:11">
      <c r="B118" s="25"/>
      <c r="C118" s="82"/>
      <c r="D118" s="47"/>
      <c r="E118" s="47"/>
      <c r="F118" s="81"/>
      <c r="G118" s="81"/>
      <c r="H118" s="81"/>
      <c r="I118" s="81"/>
      <c r="J118" s="81"/>
      <c r="K118" s="81"/>
    </row>
    <row r="119" spans="2:11">
      <c r="B119" s="25"/>
      <c r="C119" s="82"/>
      <c r="D119" s="47"/>
      <c r="E119" s="47"/>
      <c r="F119" s="81"/>
      <c r="G119" s="81"/>
      <c r="H119" s="81"/>
      <c r="I119" s="81"/>
      <c r="J119" s="81"/>
      <c r="K119" s="81"/>
    </row>
    <row r="120" spans="2:11">
      <c r="B120" s="25"/>
      <c r="C120" s="82"/>
      <c r="D120" s="47"/>
      <c r="E120" s="47"/>
      <c r="F120" s="81"/>
      <c r="G120" s="81"/>
      <c r="H120" s="81"/>
      <c r="I120" s="81"/>
      <c r="J120" s="81"/>
      <c r="K120" s="81"/>
    </row>
    <row r="121" spans="2:11">
      <c r="B121" s="25"/>
      <c r="C121" s="82"/>
      <c r="D121" s="47"/>
      <c r="E121" s="47"/>
      <c r="F121" s="81"/>
      <c r="G121" s="81"/>
      <c r="H121" s="81"/>
      <c r="I121" s="81"/>
      <c r="J121" s="81"/>
      <c r="K121" s="81"/>
    </row>
    <row r="122" spans="2:11">
      <c r="B122" s="25"/>
      <c r="C122" s="82"/>
      <c r="D122" s="47"/>
      <c r="E122" s="47"/>
      <c r="F122" s="81"/>
      <c r="G122" s="81"/>
      <c r="H122" s="81"/>
      <c r="I122" s="81"/>
      <c r="J122" s="81"/>
      <c r="K122" s="81"/>
    </row>
    <row r="123" spans="2:11">
      <c r="B123" s="25"/>
      <c r="C123" s="82"/>
      <c r="D123" s="47"/>
      <c r="E123" s="47"/>
      <c r="F123" s="81"/>
      <c r="G123" s="81"/>
      <c r="H123" s="81"/>
      <c r="I123" s="81"/>
      <c r="J123" s="81"/>
      <c r="K123" s="81"/>
    </row>
    <row r="124" spans="2:11">
      <c r="B124" s="25"/>
      <c r="C124" s="82"/>
      <c r="D124" s="47"/>
      <c r="E124" s="47"/>
      <c r="F124" s="81"/>
      <c r="G124" s="81"/>
      <c r="H124" s="81"/>
      <c r="I124" s="81"/>
      <c r="J124" s="81"/>
      <c r="K124" s="81"/>
    </row>
    <row r="125" spans="2:11">
      <c r="B125" s="25"/>
      <c r="C125" s="82"/>
      <c r="D125" s="47"/>
      <c r="E125" s="47"/>
      <c r="F125" s="81"/>
      <c r="G125" s="81"/>
      <c r="H125" s="81"/>
      <c r="I125" s="81"/>
      <c r="J125" s="81"/>
      <c r="K125" s="81"/>
    </row>
    <row r="126" spans="2:11">
      <c r="B126" s="25"/>
      <c r="C126" s="82"/>
      <c r="D126" s="47"/>
      <c r="E126" s="47"/>
      <c r="F126" s="81"/>
      <c r="G126" s="81"/>
      <c r="H126" s="81"/>
      <c r="I126" s="81"/>
      <c r="J126" s="81"/>
      <c r="K126" s="81"/>
    </row>
    <row r="127" spans="2:11">
      <c r="B127" s="25"/>
      <c r="C127" s="82"/>
      <c r="D127" s="47"/>
      <c r="E127" s="47"/>
      <c r="F127" s="81"/>
      <c r="G127" s="81"/>
      <c r="H127" s="81"/>
      <c r="I127" s="81"/>
      <c r="J127" s="81"/>
      <c r="K127" s="81"/>
    </row>
    <row r="128" spans="2:11">
      <c r="B128" s="25"/>
      <c r="C128" s="82"/>
      <c r="D128" s="47"/>
      <c r="E128" s="47"/>
      <c r="F128" s="81"/>
      <c r="G128" s="81"/>
      <c r="H128" s="81"/>
      <c r="I128" s="81"/>
      <c r="J128" s="81"/>
      <c r="K128" s="81"/>
    </row>
    <row r="129" spans="2:11">
      <c r="B129" s="25"/>
      <c r="C129" s="82"/>
      <c r="D129" s="47"/>
      <c r="E129" s="47"/>
      <c r="F129" s="81"/>
      <c r="G129" s="81"/>
      <c r="H129" s="81"/>
      <c r="I129" s="81"/>
      <c r="J129" s="81"/>
      <c r="K129" s="81"/>
    </row>
    <row r="130" spans="2:11">
      <c r="B130" s="25"/>
      <c r="C130" s="82"/>
      <c r="D130" s="47"/>
      <c r="E130" s="47"/>
      <c r="F130" s="81"/>
      <c r="G130" s="81"/>
      <c r="H130" s="81"/>
      <c r="I130" s="81"/>
      <c r="J130" s="81"/>
      <c r="K130" s="81"/>
    </row>
    <row r="131" spans="2:11">
      <c r="B131" s="25"/>
      <c r="C131" s="82"/>
      <c r="D131" s="47"/>
      <c r="E131" s="47"/>
      <c r="F131" s="81"/>
      <c r="G131" s="81"/>
      <c r="H131" s="81"/>
      <c r="I131" s="81"/>
      <c r="J131" s="81"/>
      <c r="K131" s="81"/>
    </row>
    <row r="132" spans="2:11">
      <c r="B132" s="25"/>
      <c r="C132" s="82"/>
      <c r="D132" s="47"/>
      <c r="E132" s="47"/>
      <c r="F132" s="81"/>
      <c r="G132" s="81"/>
      <c r="H132" s="81"/>
      <c r="I132" s="81"/>
      <c r="J132" s="81"/>
      <c r="K132" s="81"/>
    </row>
    <row r="133" spans="2:11">
      <c r="B133" s="25"/>
      <c r="C133" s="82"/>
      <c r="D133" s="47"/>
      <c r="E133" s="47"/>
      <c r="F133" s="81"/>
      <c r="G133" s="81"/>
      <c r="H133" s="81"/>
      <c r="I133" s="81"/>
      <c r="J133" s="81"/>
      <c r="K133" s="81"/>
    </row>
    <row r="134" spans="2:11">
      <c r="B134" s="25"/>
      <c r="C134" s="82"/>
      <c r="D134" s="47"/>
      <c r="E134" s="47"/>
      <c r="F134" s="81"/>
      <c r="G134" s="81"/>
      <c r="H134" s="81"/>
      <c r="I134" s="81"/>
      <c r="J134" s="81"/>
      <c r="K134" s="81"/>
    </row>
    <row r="135" spans="2:11">
      <c r="B135" s="25"/>
      <c r="C135" s="82"/>
      <c r="D135" s="47"/>
      <c r="E135" s="47"/>
      <c r="F135" s="81"/>
      <c r="G135" s="81"/>
      <c r="H135" s="81"/>
      <c r="I135" s="81"/>
      <c r="J135" s="81"/>
      <c r="K135" s="81"/>
    </row>
    <row r="136" spans="2:11">
      <c r="B136" s="25"/>
      <c r="C136" s="82"/>
      <c r="D136" s="47"/>
      <c r="E136" s="47"/>
      <c r="F136" s="81"/>
      <c r="G136" s="81"/>
      <c r="H136" s="81"/>
      <c r="I136" s="81"/>
      <c r="J136" s="81"/>
      <c r="K136" s="81"/>
    </row>
    <row r="137" spans="2:11">
      <c r="B137" s="25"/>
      <c r="C137" s="82"/>
      <c r="D137" s="47"/>
      <c r="E137" s="47"/>
      <c r="F137" s="81"/>
      <c r="G137" s="81"/>
      <c r="H137" s="81"/>
      <c r="I137" s="81"/>
      <c r="J137" s="81"/>
      <c r="K137" s="81"/>
    </row>
    <row r="138" spans="2:11">
      <c r="B138" s="25"/>
      <c r="C138" s="82"/>
      <c r="D138" s="47"/>
      <c r="E138" s="47"/>
      <c r="F138" s="81"/>
      <c r="G138" s="81"/>
      <c r="H138" s="81"/>
      <c r="I138" s="81"/>
      <c r="J138" s="81"/>
      <c r="K138" s="81"/>
    </row>
    <row r="139" spans="2:11">
      <c r="B139" s="25"/>
      <c r="C139" s="82"/>
      <c r="D139" s="47"/>
      <c r="E139" s="47"/>
      <c r="F139" s="81"/>
      <c r="G139" s="81"/>
      <c r="H139" s="81"/>
      <c r="I139" s="81"/>
      <c r="J139" s="81"/>
      <c r="K139" s="81"/>
    </row>
    <row r="140" spans="2:11">
      <c r="B140" s="25"/>
      <c r="C140" s="82"/>
      <c r="D140" s="47"/>
      <c r="E140" s="47"/>
      <c r="F140" s="81"/>
      <c r="G140" s="81"/>
      <c r="H140" s="81"/>
      <c r="I140" s="81"/>
      <c r="J140" s="81"/>
      <c r="K140" s="81"/>
    </row>
    <row r="141" spans="2:11">
      <c r="B141" s="25"/>
      <c r="C141" s="82"/>
      <c r="D141" s="47"/>
      <c r="E141" s="47"/>
      <c r="F141" s="81"/>
      <c r="G141" s="81"/>
      <c r="H141" s="81"/>
      <c r="I141" s="81"/>
      <c r="J141" s="81"/>
      <c r="K141" s="81"/>
    </row>
    <row r="142" spans="2:11">
      <c r="B142" s="25"/>
      <c r="C142" s="82"/>
      <c r="D142" s="47"/>
      <c r="E142" s="47"/>
      <c r="F142" s="81"/>
      <c r="G142" s="81"/>
      <c r="H142" s="81"/>
      <c r="I142" s="81"/>
      <c r="J142" s="81"/>
      <c r="K142" s="81"/>
    </row>
    <row r="143" spans="2:11">
      <c r="B143" s="25"/>
      <c r="C143" s="82"/>
      <c r="D143" s="47"/>
      <c r="E143" s="47"/>
      <c r="F143" s="81"/>
      <c r="G143" s="81"/>
      <c r="H143" s="81"/>
      <c r="I143" s="81"/>
      <c r="J143" s="81"/>
      <c r="K143" s="81"/>
    </row>
    <row r="144" spans="2:11">
      <c r="B144" s="25"/>
      <c r="C144" s="82"/>
      <c r="D144" s="47"/>
      <c r="E144" s="47"/>
      <c r="F144" s="81"/>
      <c r="G144" s="81"/>
      <c r="H144" s="81"/>
      <c r="I144" s="81"/>
      <c r="J144" s="81"/>
      <c r="K144" s="81"/>
    </row>
    <row r="145" spans="2:11">
      <c r="B145" s="25"/>
      <c r="C145" s="82"/>
      <c r="D145" s="47"/>
      <c r="E145" s="47"/>
      <c r="F145" s="81"/>
      <c r="G145" s="81"/>
      <c r="H145" s="81"/>
      <c r="I145" s="81"/>
      <c r="J145" s="81"/>
      <c r="K145" s="81"/>
    </row>
    <row r="146" spans="2:11">
      <c r="B146" s="25"/>
      <c r="C146" s="82"/>
      <c r="D146" s="47"/>
      <c r="E146" s="47"/>
      <c r="F146" s="81"/>
      <c r="G146" s="81"/>
      <c r="H146" s="81"/>
      <c r="I146" s="81"/>
      <c r="J146" s="81"/>
      <c r="K146" s="81"/>
    </row>
    <row r="147" spans="2:11">
      <c r="B147" s="25"/>
      <c r="C147" s="82"/>
      <c r="D147" s="47"/>
      <c r="E147" s="47"/>
      <c r="F147" s="81"/>
      <c r="G147" s="81"/>
      <c r="H147" s="81"/>
      <c r="I147" s="81"/>
      <c r="J147" s="81"/>
      <c r="K147" s="81"/>
    </row>
    <row r="148" spans="2:11">
      <c r="B148" s="25"/>
      <c r="C148" s="82"/>
      <c r="D148" s="47"/>
      <c r="E148" s="47"/>
      <c r="F148" s="81"/>
      <c r="G148" s="81"/>
      <c r="H148" s="81"/>
      <c r="I148" s="81"/>
      <c r="J148" s="81"/>
      <c r="K148" s="81"/>
    </row>
    <row r="149" spans="2:11">
      <c r="B149" s="25"/>
      <c r="C149" s="82"/>
      <c r="D149" s="47"/>
      <c r="E149" s="47"/>
      <c r="F149" s="81"/>
      <c r="G149" s="81"/>
      <c r="H149" s="81"/>
      <c r="I149" s="81"/>
      <c r="J149" s="81"/>
      <c r="K149" s="81"/>
    </row>
    <row r="150" spans="2:11">
      <c r="B150" s="25"/>
      <c r="C150" s="82"/>
      <c r="D150" s="47"/>
      <c r="E150" s="47"/>
      <c r="F150" s="81"/>
      <c r="G150" s="81"/>
      <c r="H150" s="81"/>
      <c r="I150" s="81"/>
      <c r="J150" s="81"/>
      <c r="K150" s="81"/>
    </row>
    <row r="151" spans="2:11">
      <c r="B151" s="25"/>
      <c r="C151" s="82"/>
      <c r="D151" s="47"/>
      <c r="E151" s="47"/>
      <c r="F151" s="81"/>
      <c r="G151" s="81"/>
      <c r="H151" s="81"/>
      <c r="I151" s="81"/>
      <c r="J151" s="81"/>
      <c r="K151" s="81"/>
    </row>
    <row r="152" spans="2:11">
      <c r="B152" s="25"/>
      <c r="C152" s="82"/>
      <c r="D152" s="47"/>
      <c r="E152" s="47"/>
      <c r="F152" s="81"/>
      <c r="G152" s="81"/>
      <c r="H152" s="81"/>
      <c r="I152" s="81"/>
      <c r="J152" s="81"/>
      <c r="K152" s="81"/>
    </row>
    <row r="153" spans="2:11">
      <c r="B153" s="25"/>
      <c r="C153" s="82"/>
      <c r="D153" s="47"/>
      <c r="E153" s="47"/>
      <c r="F153" s="81"/>
      <c r="G153" s="81"/>
      <c r="H153" s="81"/>
      <c r="I153" s="81"/>
      <c r="J153" s="81"/>
      <c r="K153" s="81"/>
    </row>
    <row r="154" spans="2:11">
      <c r="B154" s="25"/>
      <c r="C154" s="82"/>
      <c r="D154" s="47"/>
      <c r="E154" s="47"/>
      <c r="F154" s="81"/>
      <c r="G154" s="81"/>
      <c r="H154" s="81"/>
      <c r="I154" s="81"/>
      <c r="J154" s="81"/>
      <c r="K154" s="81"/>
    </row>
    <row r="155" spans="2:11">
      <c r="B155" s="25"/>
      <c r="C155" s="82"/>
      <c r="D155" s="47"/>
      <c r="E155" s="47"/>
      <c r="F155" s="81"/>
      <c r="G155" s="81"/>
      <c r="H155" s="81"/>
      <c r="I155" s="81"/>
      <c r="J155" s="81"/>
      <c r="K155" s="81"/>
    </row>
    <row r="156" spans="2:11">
      <c r="B156" s="25"/>
      <c r="C156" s="82"/>
      <c r="D156" s="47"/>
      <c r="E156" s="47"/>
      <c r="F156" s="81"/>
      <c r="G156" s="81"/>
      <c r="H156" s="81"/>
      <c r="I156" s="81"/>
      <c r="J156" s="81"/>
      <c r="K156" s="81"/>
    </row>
    <row r="157" spans="2:11">
      <c r="B157" s="25"/>
      <c r="C157" s="82"/>
      <c r="D157" s="47"/>
      <c r="E157" s="47"/>
      <c r="F157" s="81"/>
      <c r="G157" s="81"/>
      <c r="H157" s="81"/>
      <c r="I157" s="81"/>
      <c r="J157" s="81"/>
      <c r="K157" s="81"/>
    </row>
    <row r="158" spans="2:11">
      <c r="B158" s="25"/>
      <c r="C158" s="82"/>
      <c r="D158" s="47"/>
      <c r="E158" s="47"/>
      <c r="F158" s="81"/>
      <c r="G158" s="81"/>
      <c r="H158" s="81"/>
      <c r="I158" s="81"/>
      <c r="J158" s="81"/>
      <c r="K158" s="81"/>
    </row>
    <row r="159" spans="2:11">
      <c r="B159" s="25"/>
      <c r="C159" s="82"/>
      <c r="D159" s="47"/>
      <c r="E159" s="47"/>
      <c r="F159" s="81"/>
      <c r="G159" s="81"/>
      <c r="H159" s="81"/>
      <c r="I159" s="81"/>
      <c r="J159" s="81"/>
      <c r="K159" s="81"/>
    </row>
    <row r="160" spans="2:11">
      <c r="B160" s="25"/>
      <c r="C160" s="82"/>
      <c r="D160" s="47"/>
      <c r="E160" s="47"/>
      <c r="F160" s="81"/>
      <c r="G160" s="81"/>
      <c r="H160" s="81"/>
      <c r="I160" s="81"/>
      <c r="J160" s="81"/>
      <c r="K160" s="81"/>
    </row>
    <row r="161" spans="2:11">
      <c r="B161" s="25"/>
      <c r="C161" s="82"/>
      <c r="D161" s="47"/>
      <c r="E161" s="47"/>
      <c r="F161" s="81"/>
      <c r="G161" s="81"/>
      <c r="H161" s="81"/>
      <c r="I161" s="81"/>
      <c r="J161" s="81"/>
      <c r="K161" s="81"/>
    </row>
    <row r="162" spans="2:11">
      <c r="B162" s="25"/>
      <c r="C162" s="82"/>
      <c r="D162" s="47"/>
      <c r="E162" s="47"/>
      <c r="F162" s="81"/>
      <c r="G162" s="81"/>
      <c r="H162" s="81"/>
      <c r="I162" s="81"/>
      <c r="J162" s="81"/>
      <c r="K162" s="81"/>
    </row>
    <row r="163" spans="2:11">
      <c r="B163" s="25"/>
      <c r="C163" s="82"/>
      <c r="D163" s="47"/>
      <c r="E163" s="47"/>
      <c r="F163" s="81"/>
      <c r="G163" s="81"/>
      <c r="H163" s="81"/>
      <c r="I163" s="81"/>
      <c r="J163" s="81"/>
      <c r="K163" s="81"/>
    </row>
    <row r="164" spans="2:11">
      <c r="B164" s="25"/>
      <c r="C164" s="82"/>
      <c r="D164" s="47"/>
      <c r="E164" s="47"/>
      <c r="F164" s="81"/>
      <c r="G164" s="81"/>
      <c r="H164" s="81"/>
      <c r="I164" s="81"/>
      <c r="J164" s="81"/>
      <c r="K164" s="81"/>
    </row>
    <row r="165" spans="2:11">
      <c r="B165" s="25"/>
      <c r="C165" s="82"/>
      <c r="D165" s="47"/>
      <c r="E165" s="47"/>
      <c r="F165" s="81"/>
      <c r="G165" s="81"/>
      <c r="H165" s="81"/>
      <c r="I165" s="81"/>
      <c r="J165" s="81"/>
      <c r="K165" s="81"/>
    </row>
    <row r="166" spans="2:11">
      <c r="B166" s="25"/>
      <c r="C166" s="82"/>
      <c r="D166" s="47"/>
      <c r="E166" s="47"/>
      <c r="F166" s="81"/>
      <c r="G166" s="81"/>
      <c r="H166" s="81"/>
      <c r="I166" s="81"/>
      <c r="J166" s="81"/>
      <c r="K166" s="81"/>
    </row>
    <row r="167" spans="2:11">
      <c r="B167" s="25"/>
      <c r="C167" s="82"/>
      <c r="D167" s="47"/>
      <c r="E167" s="47"/>
      <c r="F167" s="81"/>
      <c r="G167" s="81"/>
      <c r="H167" s="81"/>
      <c r="I167" s="81"/>
      <c r="J167" s="81"/>
      <c r="K167" s="81"/>
    </row>
    <row r="168" spans="2:11">
      <c r="B168" s="25"/>
      <c r="C168" s="82"/>
      <c r="D168" s="47"/>
      <c r="E168" s="47"/>
      <c r="F168" s="81"/>
      <c r="G168" s="81"/>
      <c r="H168" s="81"/>
      <c r="I168" s="81"/>
      <c r="J168" s="81"/>
      <c r="K168" s="81"/>
    </row>
    <row r="169" spans="2:11">
      <c r="B169" s="25"/>
      <c r="C169" s="82"/>
      <c r="D169" s="47"/>
      <c r="E169" s="47"/>
      <c r="F169" s="81"/>
      <c r="G169" s="81"/>
      <c r="H169" s="81"/>
      <c r="I169" s="81"/>
      <c r="J169" s="81"/>
      <c r="K169" s="81"/>
    </row>
    <row r="170" spans="2:11">
      <c r="B170" s="25"/>
      <c r="C170" s="82"/>
      <c r="D170" s="47"/>
      <c r="E170" s="47"/>
      <c r="F170" s="81"/>
      <c r="G170" s="81"/>
      <c r="H170" s="81"/>
      <c r="I170" s="81"/>
      <c r="J170" s="81"/>
      <c r="K170" s="81"/>
    </row>
    <row r="171" spans="2:11">
      <c r="B171" s="25"/>
      <c r="C171" s="82"/>
      <c r="D171" s="47"/>
      <c r="E171" s="47"/>
      <c r="F171" s="81"/>
      <c r="G171" s="81"/>
      <c r="H171" s="81"/>
      <c r="I171" s="81"/>
      <c r="J171" s="81"/>
      <c r="K171" s="81"/>
    </row>
    <row r="172" spans="2:11">
      <c r="B172" s="25"/>
      <c r="C172" s="82"/>
      <c r="D172" s="47"/>
      <c r="E172" s="47"/>
      <c r="F172" s="81"/>
      <c r="G172" s="81"/>
      <c r="H172" s="81"/>
      <c r="I172" s="81"/>
      <c r="J172" s="81"/>
      <c r="K172" s="81"/>
    </row>
    <row r="173" spans="2:11">
      <c r="B173" s="25"/>
      <c r="C173" s="82"/>
      <c r="D173" s="47"/>
      <c r="E173" s="47"/>
      <c r="F173" s="81"/>
      <c r="G173" s="81"/>
      <c r="H173" s="81"/>
      <c r="I173" s="81"/>
      <c r="J173" s="81"/>
      <c r="K173" s="81"/>
    </row>
    <row r="174" spans="2:11">
      <c r="B174" s="25"/>
      <c r="C174" s="82"/>
      <c r="D174" s="47"/>
      <c r="E174" s="47"/>
      <c r="F174" s="81"/>
      <c r="G174" s="81"/>
      <c r="H174" s="81"/>
      <c r="I174" s="81"/>
      <c r="J174" s="81"/>
      <c r="K174" s="81"/>
    </row>
    <row r="175" spans="2:11">
      <c r="B175" s="25"/>
      <c r="C175" s="82"/>
      <c r="D175" s="47"/>
      <c r="E175" s="47"/>
      <c r="F175" s="81"/>
      <c r="G175" s="81"/>
      <c r="H175" s="81"/>
      <c r="I175" s="81"/>
      <c r="J175" s="81"/>
      <c r="K175" s="81"/>
    </row>
    <row r="176" spans="2:11">
      <c r="B176" s="25"/>
      <c r="C176" s="82"/>
      <c r="D176" s="47"/>
      <c r="E176" s="47"/>
      <c r="F176" s="81"/>
      <c r="G176" s="81"/>
      <c r="H176" s="81"/>
      <c r="I176" s="81"/>
      <c r="J176" s="81"/>
      <c r="K176" s="81"/>
    </row>
    <row r="177" spans="2:11">
      <c r="B177" s="25"/>
      <c r="C177" s="82"/>
      <c r="D177" s="47"/>
      <c r="E177" s="47"/>
      <c r="F177" s="81"/>
      <c r="G177" s="81"/>
      <c r="H177" s="81"/>
      <c r="I177" s="81"/>
      <c r="J177" s="81"/>
      <c r="K177" s="81"/>
    </row>
    <row r="178" spans="2:11">
      <c r="B178" s="25"/>
      <c r="C178" s="82"/>
      <c r="D178" s="47"/>
      <c r="E178" s="47"/>
      <c r="F178" s="81"/>
      <c r="G178" s="81"/>
      <c r="H178" s="81"/>
      <c r="I178" s="81"/>
      <c r="J178" s="81"/>
      <c r="K178" s="81"/>
    </row>
    <row r="179" spans="2:11">
      <c r="B179" s="25"/>
      <c r="C179" s="82"/>
      <c r="D179" s="47"/>
      <c r="E179" s="47"/>
      <c r="F179" s="81"/>
      <c r="G179" s="81"/>
      <c r="H179" s="81"/>
      <c r="I179" s="81"/>
      <c r="J179" s="81"/>
      <c r="K179" s="81"/>
    </row>
    <row r="180" spans="2:11">
      <c r="B180" s="25"/>
      <c r="C180" s="82"/>
      <c r="D180" s="47"/>
      <c r="E180" s="47"/>
      <c r="F180" s="81"/>
      <c r="G180" s="81"/>
      <c r="H180" s="81"/>
      <c r="I180" s="81"/>
      <c r="J180" s="81"/>
      <c r="K180" s="81"/>
    </row>
    <row r="181" spans="2:11">
      <c r="B181" s="25"/>
      <c r="C181" s="82"/>
      <c r="D181" s="47"/>
      <c r="E181" s="47"/>
      <c r="F181" s="81"/>
      <c r="G181" s="81"/>
      <c r="H181" s="81"/>
      <c r="I181" s="81"/>
      <c r="J181" s="81"/>
      <c r="K181" s="81"/>
    </row>
    <row r="182" spans="2:11">
      <c r="B182" s="25"/>
      <c r="C182" s="82"/>
      <c r="D182" s="47"/>
      <c r="E182" s="47"/>
      <c r="F182" s="81"/>
      <c r="G182" s="81"/>
      <c r="H182" s="81"/>
      <c r="I182" s="81"/>
      <c r="J182" s="81"/>
      <c r="K182" s="81"/>
    </row>
    <row r="183" spans="2:11">
      <c r="B183" s="25"/>
      <c r="C183" s="82"/>
      <c r="D183" s="47"/>
      <c r="E183" s="47"/>
      <c r="F183" s="81"/>
      <c r="G183" s="81"/>
      <c r="H183" s="81"/>
      <c r="I183" s="81"/>
      <c r="J183" s="81"/>
      <c r="K183" s="81"/>
    </row>
    <row r="184" spans="2:11">
      <c r="B184" s="25"/>
      <c r="C184" s="82"/>
      <c r="D184" s="47"/>
      <c r="E184" s="47"/>
      <c r="F184" s="81"/>
      <c r="G184" s="81"/>
      <c r="H184" s="81"/>
      <c r="I184" s="81"/>
      <c r="J184" s="81"/>
      <c r="K184" s="81"/>
    </row>
    <row r="185" spans="2:11">
      <c r="B185" s="25"/>
      <c r="C185" s="82"/>
      <c r="D185" s="47"/>
      <c r="E185" s="47"/>
      <c r="F185" s="81"/>
      <c r="G185" s="81"/>
      <c r="H185" s="81"/>
      <c r="I185" s="81"/>
      <c r="J185" s="81"/>
      <c r="K185" s="81"/>
    </row>
    <row r="186" spans="2:11">
      <c r="B186" s="25"/>
      <c r="C186" s="82"/>
      <c r="D186" s="47"/>
      <c r="E186" s="47"/>
      <c r="F186" s="81"/>
      <c r="G186" s="81"/>
      <c r="H186" s="81"/>
      <c r="I186" s="81"/>
      <c r="J186" s="81"/>
      <c r="K186" s="81"/>
    </row>
    <row r="187" spans="2:11">
      <c r="B187" s="25"/>
      <c r="C187" s="82"/>
      <c r="D187" s="47"/>
      <c r="E187" s="47"/>
      <c r="F187" s="81"/>
      <c r="G187" s="81"/>
      <c r="H187" s="81"/>
      <c r="I187" s="81"/>
      <c r="J187" s="81"/>
      <c r="K187" s="81"/>
    </row>
    <row r="188" spans="2:11">
      <c r="B188" s="25"/>
      <c r="C188" s="82"/>
      <c r="D188" s="47"/>
      <c r="E188" s="47"/>
      <c r="F188" s="81"/>
      <c r="G188" s="81"/>
      <c r="H188" s="81"/>
      <c r="I188" s="81"/>
      <c r="J188" s="81"/>
      <c r="K188" s="81"/>
    </row>
    <row r="189" spans="2:11">
      <c r="B189" s="25"/>
      <c r="C189" s="82"/>
      <c r="D189" s="47"/>
      <c r="E189" s="47"/>
      <c r="F189" s="81"/>
      <c r="G189" s="81"/>
      <c r="H189" s="81"/>
      <c r="I189" s="81"/>
      <c r="J189" s="81"/>
      <c r="K189" s="81"/>
    </row>
    <row r="190" spans="2:11">
      <c r="B190" s="25"/>
      <c r="C190" s="82"/>
      <c r="D190" s="47"/>
      <c r="E190" s="47"/>
      <c r="F190" s="81"/>
      <c r="G190" s="81"/>
      <c r="H190" s="81"/>
      <c r="I190" s="81"/>
      <c r="J190" s="81"/>
      <c r="K190" s="81"/>
    </row>
    <row r="191" spans="2:11">
      <c r="B191" s="25"/>
      <c r="C191" s="82"/>
      <c r="D191" s="47"/>
      <c r="E191" s="47"/>
      <c r="F191" s="81"/>
      <c r="G191" s="81"/>
      <c r="H191" s="81"/>
      <c r="I191" s="81"/>
      <c r="J191" s="81"/>
      <c r="K191" s="81"/>
    </row>
    <row r="192" spans="2:11">
      <c r="B192" s="25"/>
      <c r="C192" s="82"/>
      <c r="D192" s="47"/>
      <c r="E192" s="47"/>
      <c r="F192" s="81"/>
      <c r="G192" s="81"/>
      <c r="H192" s="81"/>
      <c r="I192" s="81"/>
      <c r="J192" s="81"/>
      <c r="K192" s="81"/>
    </row>
    <row r="193" spans="2:11">
      <c r="B193" s="25"/>
      <c r="C193" s="82"/>
      <c r="D193" s="47"/>
      <c r="E193" s="47"/>
      <c r="F193" s="81"/>
      <c r="G193" s="81"/>
      <c r="H193" s="81"/>
      <c r="I193" s="81"/>
      <c r="J193" s="81"/>
      <c r="K193" s="81"/>
    </row>
    <row r="194" spans="2:11">
      <c r="B194" s="25"/>
      <c r="C194" s="82"/>
      <c r="D194" s="47"/>
      <c r="E194" s="47"/>
      <c r="F194" s="81"/>
      <c r="G194" s="81"/>
      <c r="H194" s="81"/>
      <c r="I194" s="81"/>
      <c r="J194" s="81"/>
      <c r="K194" s="81"/>
    </row>
    <row r="195" spans="2:11">
      <c r="B195" s="25"/>
      <c r="C195" s="82"/>
      <c r="D195" s="47"/>
      <c r="E195" s="47"/>
      <c r="F195" s="81"/>
      <c r="G195" s="81"/>
      <c r="H195" s="81"/>
      <c r="I195" s="81"/>
      <c r="J195" s="81"/>
      <c r="K195" s="81"/>
    </row>
    <row r="196" spans="2:11">
      <c r="B196" s="25"/>
      <c r="C196" s="82"/>
      <c r="D196" s="47"/>
      <c r="E196" s="47"/>
      <c r="F196" s="81"/>
      <c r="G196" s="81"/>
      <c r="H196" s="81"/>
      <c r="I196" s="81"/>
      <c r="J196" s="81"/>
      <c r="K196" s="81"/>
    </row>
    <row r="197" spans="2:11">
      <c r="B197" s="25"/>
      <c r="C197" s="82"/>
      <c r="D197" s="47"/>
      <c r="E197" s="47"/>
      <c r="F197" s="81"/>
      <c r="G197" s="81"/>
      <c r="H197" s="81"/>
      <c r="I197" s="81"/>
      <c r="J197" s="81"/>
      <c r="K197" s="81"/>
    </row>
    <row r="198" spans="2:11">
      <c r="B198" s="25"/>
      <c r="C198" s="82"/>
      <c r="D198" s="47"/>
      <c r="E198" s="47"/>
      <c r="F198" s="81"/>
      <c r="G198" s="81"/>
      <c r="H198" s="81"/>
      <c r="I198" s="81"/>
      <c r="J198" s="81"/>
      <c r="K198" s="81"/>
    </row>
    <row r="199" spans="2:11">
      <c r="B199" s="25"/>
      <c r="C199" s="82"/>
      <c r="D199" s="47"/>
      <c r="E199" s="47"/>
      <c r="F199" s="81"/>
      <c r="G199" s="81"/>
      <c r="H199" s="81"/>
      <c r="I199" s="81"/>
      <c r="J199" s="81"/>
      <c r="K199" s="81"/>
    </row>
    <row r="200" spans="2:11">
      <c r="B200" s="25"/>
      <c r="C200" s="82"/>
      <c r="D200" s="47"/>
      <c r="E200" s="47"/>
      <c r="F200" s="81"/>
      <c r="G200" s="81"/>
      <c r="H200" s="81"/>
      <c r="I200" s="81"/>
      <c r="J200" s="81"/>
      <c r="K200" s="81"/>
    </row>
    <row r="201" spans="2:11">
      <c r="B201" s="25"/>
      <c r="C201" s="82"/>
      <c r="D201" s="47"/>
      <c r="E201" s="47"/>
      <c r="F201" s="81"/>
      <c r="G201" s="81"/>
      <c r="H201" s="81"/>
      <c r="I201" s="81"/>
      <c r="J201" s="81"/>
      <c r="K201" s="81"/>
    </row>
    <row r="202" spans="2:11">
      <c r="B202" s="25"/>
      <c r="C202" s="82"/>
      <c r="D202" s="47"/>
      <c r="E202" s="47"/>
      <c r="F202" s="81"/>
      <c r="G202" s="81"/>
      <c r="H202" s="81"/>
      <c r="I202" s="81"/>
      <c r="J202" s="81"/>
      <c r="K202" s="81"/>
    </row>
    <row r="203" spans="2:11">
      <c r="B203" s="25"/>
      <c r="C203" s="82"/>
      <c r="D203" s="47"/>
      <c r="E203" s="47"/>
      <c r="F203" s="81"/>
      <c r="G203" s="81"/>
      <c r="H203" s="81"/>
      <c r="I203" s="81"/>
      <c r="J203" s="81"/>
      <c r="K203" s="81"/>
    </row>
    <row r="204" spans="2:11">
      <c r="B204" s="25"/>
      <c r="C204" s="82"/>
      <c r="D204" s="47"/>
      <c r="E204" s="47"/>
      <c r="F204" s="81"/>
      <c r="G204" s="81"/>
      <c r="H204" s="81"/>
      <c r="I204" s="81"/>
      <c r="J204" s="81"/>
      <c r="K204" s="81"/>
    </row>
    <row r="205" spans="2:11">
      <c r="B205" s="25"/>
      <c r="C205" s="82"/>
      <c r="D205" s="47"/>
      <c r="E205" s="47"/>
      <c r="F205" s="81"/>
      <c r="G205" s="81"/>
      <c r="H205" s="81"/>
      <c r="I205" s="81"/>
      <c r="J205" s="81"/>
      <c r="K205" s="81"/>
    </row>
    <row r="206" spans="2:11">
      <c r="B206" s="25"/>
      <c r="C206" s="82"/>
      <c r="D206" s="47"/>
      <c r="E206" s="47"/>
      <c r="F206" s="81"/>
      <c r="G206" s="81"/>
      <c r="H206" s="81"/>
      <c r="I206" s="81"/>
      <c r="J206" s="81"/>
      <c r="K206" s="81"/>
    </row>
    <row r="207" spans="2:11">
      <c r="B207" s="25"/>
      <c r="C207" s="82"/>
      <c r="D207" s="47"/>
      <c r="E207" s="47"/>
      <c r="F207" s="81"/>
      <c r="G207" s="81"/>
      <c r="H207" s="81"/>
      <c r="I207" s="81"/>
      <c r="J207" s="81"/>
      <c r="K207" s="81"/>
    </row>
    <row r="208" spans="2:11">
      <c r="B208" s="25"/>
      <c r="C208" s="82"/>
      <c r="D208" s="47"/>
      <c r="E208" s="47"/>
      <c r="F208" s="81"/>
      <c r="G208" s="81"/>
      <c r="H208" s="81"/>
      <c r="I208" s="81"/>
      <c r="J208" s="81"/>
      <c r="K208" s="81"/>
    </row>
    <row r="209" spans="2:11">
      <c r="B209" s="25"/>
      <c r="C209" s="82"/>
      <c r="D209" s="47"/>
      <c r="E209" s="47"/>
      <c r="F209" s="81"/>
      <c r="G209" s="81"/>
      <c r="H209" s="81"/>
      <c r="I209" s="81"/>
      <c r="J209" s="81"/>
      <c r="K209" s="81"/>
    </row>
    <row r="210" spans="2:11">
      <c r="B210" s="25"/>
      <c r="C210" s="82"/>
      <c r="D210" s="47"/>
      <c r="E210" s="47"/>
      <c r="F210" s="81"/>
      <c r="G210" s="81"/>
      <c r="H210" s="81"/>
      <c r="I210" s="81"/>
      <c r="J210" s="81"/>
      <c r="K210" s="81"/>
    </row>
    <row r="211" spans="2:11">
      <c r="B211" s="25"/>
      <c r="C211" s="82"/>
      <c r="D211" s="47"/>
      <c r="E211" s="47"/>
      <c r="F211" s="81"/>
      <c r="G211" s="81"/>
      <c r="H211" s="81"/>
      <c r="I211" s="81"/>
      <c r="J211" s="81"/>
      <c r="K211" s="81"/>
    </row>
    <row r="212" spans="2:11">
      <c r="B212" s="25"/>
      <c r="C212" s="82"/>
      <c r="D212" s="47"/>
      <c r="E212" s="47"/>
      <c r="F212" s="81"/>
      <c r="G212" s="81"/>
      <c r="H212" s="81"/>
      <c r="I212" s="81"/>
      <c r="J212" s="81"/>
      <c r="K212" s="81"/>
    </row>
    <row r="213" spans="2:11">
      <c r="B213" s="25"/>
      <c r="C213" s="82"/>
      <c r="D213" s="47"/>
      <c r="E213" s="47"/>
      <c r="F213" s="81"/>
      <c r="G213" s="81"/>
      <c r="H213" s="81"/>
      <c r="I213" s="81"/>
      <c r="J213" s="81"/>
      <c r="K213" s="81"/>
    </row>
    <row r="214" spans="2:11">
      <c r="B214" s="25"/>
      <c r="C214" s="82"/>
      <c r="D214" s="47"/>
      <c r="E214" s="47"/>
      <c r="F214" s="81"/>
      <c r="G214" s="81"/>
      <c r="H214" s="81"/>
      <c r="I214" s="81"/>
      <c r="J214" s="81"/>
      <c r="K214" s="81"/>
    </row>
    <row r="215" spans="2:11">
      <c r="B215" s="25"/>
      <c r="C215" s="82"/>
      <c r="D215" s="47"/>
      <c r="E215" s="47"/>
      <c r="F215" s="81"/>
      <c r="G215" s="81"/>
      <c r="H215" s="81"/>
      <c r="I215" s="81"/>
      <c r="J215" s="81"/>
      <c r="K215" s="81"/>
    </row>
    <row r="216" spans="2:11">
      <c r="B216" s="25"/>
      <c r="C216" s="82"/>
      <c r="D216" s="47"/>
      <c r="E216" s="47"/>
      <c r="F216" s="81"/>
      <c r="G216" s="81"/>
      <c r="H216" s="81"/>
      <c r="I216" s="81"/>
      <c r="J216" s="81"/>
      <c r="K216" s="81"/>
    </row>
    <row r="217" spans="2:11">
      <c r="B217" s="25"/>
      <c r="C217" s="82"/>
      <c r="D217" s="47"/>
      <c r="E217" s="47"/>
      <c r="F217" s="81"/>
      <c r="G217" s="81"/>
      <c r="H217" s="81"/>
      <c r="I217" s="81"/>
      <c r="J217" s="81"/>
      <c r="K217" s="81"/>
    </row>
    <row r="218" spans="2:11">
      <c r="B218" s="25"/>
      <c r="C218" s="82"/>
      <c r="D218" s="47"/>
      <c r="E218" s="47"/>
      <c r="F218" s="81"/>
      <c r="G218" s="81"/>
      <c r="H218" s="81"/>
      <c r="I218" s="81"/>
      <c r="J218" s="81"/>
      <c r="K218" s="81"/>
    </row>
    <row r="219" spans="2:11">
      <c r="B219" s="25"/>
      <c r="C219" s="82"/>
      <c r="D219" s="47"/>
      <c r="E219" s="47"/>
      <c r="F219" s="81"/>
      <c r="G219" s="81"/>
      <c r="H219" s="81"/>
      <c r="I219" s="81"/>
      <c r="J219" s="81"/>
      <c r="K219" s="81"/>
    </row>
    <row r="220" spans="2:11">
      <c r="B220" s="25"/>
      <c r="C220" s="82"/>
      <c r="D220" s="47"/>
      <c r="E220" s="47"/>
      <c r="F220" s="81"/>
      <c r="G220" s="81"/>
      <c r="H220" s="81"/>
      <c r="I220" s="81"/>
      <c r="J220" s="81"/>
      <c r="K220" s="81"/>
    </row>
    <row r="221" spans="2:11">
      <c r="B221" s="25"/>
      <c r="C221" s="82"/>
      <c r="D221" s="47"/>
      <c r="E221" s="47"/>
      <c r="F221" s="81"/>
      <c r="G221" s="81"/>
      <c r="H221" s="81"/>
      <c r="I221" s="81"/>
      <c r="J221" s="81"/>
      <c r="K221" s="81"/>
    </row>
    <row r="222" spans="2:11">
      <c r="B222" s="25"/>
      <c r="C222" s="82"/>
      <c r="D222" s="47"/>
      <c r="E222" s="47"/>
      <c r="F222" s="81"/>
      <c r="G222" s="81"/>
      <c r="H222" s="81"/>
      <c r="I222" s="81"/>
      <c r="J222" s="81"/>
      <c r="K222" s="81"/>
    </row>
    <row r="223" spans="2:11">
      <c r="B223" s="25"/>
      <c r="C223" s="82"/>
      <c r="D223" s="47"/>
      <c r="E223" s="47"/>
      <c r="F223" s="81"/>
      <c r="G223" s="81"/>
      <c r="H223" s="81"/>
      <c r="I223" s="81"/>
      <c r="J223" s="81"/>
      <c r="K223" s="81"/>
    </row>
    <row r="224" spans="2:11">
      <c r="B224" s="25"/>
      <c r="C224" s="82"/>
      <c r="D224" s="47"/>
      <c r="E224" s="47"/>
      <c r="F224" s="81"/>
      <c r="G224" s="81"/>
      <c r="H224" s="81"/>
      <c r="I224" s="81"/>
      <c r="J224" s="81"/>
      <c r="K224" s="81"/>
    </row>
    <row r="225" spans="2:11">
      <c r="B225" s="25"/>
      <c r="C225" s="82"/>
      <c r="D225" s="47"/>
      <c r="E225" s="47"/>
      <c r="F225" s="81"/>
      <c r="G225" s="81"/>
      <c r="H225" s="81"/>
      <c r="I225" s="81"/>
      <c r="J225" s="81"/>
      <c r="K225" s="81"/>
    </row>
    <row r="226" spans="2:11">
      <c r="B226" s="25"/>
      <c r="C226" s="82"/>
      <c r="D226" s="47"/>
      <c r="E226" s="47"/>
      <c r="F226" s="81"/>
      <c r="G226" s="81"/>
      <c r="H226" s="81"/>
      <c r="I226" s="81"/>
      <c r="J226" s="81"/>
      <c r="K226" s="81"/>
    </row>
    <row r="227" spans="2:11">
      <c r="B227" s="25"/>
      <c r="C227" s="82"/>
      <c r="D227" s="47"/>
      <c r="E227" s="47"/>
      <c r="F227" s="81"/>
      <c r="G227" s="81"/>
      <c r="H227" s="81"/>
      <c r="I227" s="81"/>
      <c r="J227" s="81"/>
      <c r="K227" s="81"/>
    </row>
    <row r="228" spans="2:11">
      <c r="B228" s="25"/>
      <c r="C228" s="82"/>
      <c r="D228" s="47"/>
      <c r="E228" s="47"/>
      <c r="F228" s="81"/>
      <c r="G228" s="81"/>
      <c r="H228" s="81"/>
      <c r="I228" s="81"/>
      <c r="J228" s="81"/>
      <c r="K228" s="81"/>
    </row>
    <row r="229" spans="2:11">
      <c r="B229" s="25"/>
      <c r="C229" s="82"/>
      <c r="D229" s="47"/>
      <c r="E229" s="47"/>
      <c r="F229" s="81"/>
      <c r="G229" s="81"/>
      <c r="H229" s="81"/>
      <c r="I229" s="81"/>
      <c r="J229" s="81"/>
      <c r="K229" s="81"/>
    </row>
    <row r="230" spans="2:11">
      <c r="B230" s="25"/>
      <c r="C230" s="82"/>
      <c r="D230" s="47"/>
      <c r="E230" s="47"/>
      <c r="F230" s="81"/>
      <c r="G230" s="81"/>
      <c r="H230" s="81"/>
      <c r="I230" s="81"/>
      <c r="J230" s="81"/>
      <c r="K230" s="81"/>
    </row>
    <row r="231" spans="2:11">
      <c r="B231" s="25"/>
      <c r="C231" s="82"/>
      <c r="D231" s="47"/>
      <c r="E231" s="47"/>
      <c r="F231" s="81"/>
      <c r="G231" s="81"/>
      <c r="H231" s="81"/>
      <c r="I231" s="81"/>
      <c r="J231" s="81"/>
      <c r="K231" s="81"/>
    </row>
    <row r="232" spans="2:11">
      <c r="B232" s="25"/>
      <c r="C232" s="82"/>
      <c r="D232" s="47"/>
      <c r="E232" s="47"/>
      <c r="F232" s="81"/>
      <c r="G232" s="81"/>
      <c r="H232" s="81"/>
      <c r="I232" s="81"/>
      <c r="J232" s="81"/>
      <c r="K232" s="81"/>
    </row>
    <row r="233" spans="2:11">
      <c r="B233" s="25"/>
      <c r="C233" s="82"/>
      <c r="D233" s="47"/>
      <c r="E233" s="47"/>
      <c r="F233" s="81"/>
      <c r="G233" s="81"/>
      <c r="H233" s="81"/>
      <c r="I233" s="81"/>
      <c r="J233" s="81"/>
      <c r="K233" s="81"/>
    </row>
    <row r="234" spans="2:11">
      <c r="B234" s="25"/>
      <c r="C234" s="82"/>
      <c r="D234" s="47"/>
      <c r="E234" s="47"/>
      <c r="F234" s="81"/>
      <c r="G234" s="81"/>
      <c r="H234" s="81"/>
      <c r="I234" s="81"/>
      <c r="J234" s="81"/>
      <c r="K234" s="81"/>
    </row>
    <row r="235" spans="2:11">
      <c r="B235" s="25"/>
      <c r="C235" s="82"/>
      <c r="D235" s="47"/>
      <c r="E235" s="47"/>
      <c r="F235" s="81"/>
      <c r="G235" s="81"/>
      <c r="H235" s="81"/>
      <c r="I235" s="81"/>
      <c r="J235" s="81"/>
      <c r="K235" s="81"/>
    </row>
    <row r="236" spans="2:11">
      <c r="B236" s="25"/>
      <c r="C236" s="82"/>
      <c r="D236" s="47"/>
      <c r="E236" s="47"/>
      <c r="F236" s="81"/>
      <c r="G236" s="81"/>
      <c r="H236" s="81"/>
      <c r="I236" s="81"/>
      <c r="J236" s="81"/>
      <c r="K236" s="81"/>
    </row>
    <row r="237" spans="2:11">
      <c r="B237" s="25"/>
      <c r="C237" s="82"/>
      <c r="D237" s="47"/>
      <c r="E237" s="47"/>
      <c r="F237" s="81"/>
      <c r="G237" s="81"/>
      <c r="H237" s="81"/>
      <c r="I237" s="81"/>
      <c r="J237" s="81"/>
      <c r="K237" s="81"/>
    </row>
    <row r="238" spans="2:11">
      <c r="B238" s="25"/>
      <c r="C238" s="82"/>
      <c r="D238" s="47"/>
      <c r="E238" s="47"/>
      <c r="F238" s="81"/>
      <c r="G238" s="81"/>
      <c r="H238" s="81"/>
      <c r="I238" s="81"/>
      <c r="J238" s="81"/>
      <c r="K238" s="81"/>
    </row>
    <row r="239" spans="2:11">
      <c r="B239" s="25"/>
      <c r="C239" s="82"/>
      <c r="D239" s="47"/>
      <c r="E239" s="47"/>
      <c r="F239" s="81"/>
      <c r="G239" s="81"/>
      <c r="H239" s="81"/>
      <c r="I239" s="81"/>
      <c r="J239" s="81"/>
      <c r="K239" s="81"/>
    </row>
    <row r="240" spans="2:11">
      <c r="B240" s="25"/>
      <c r="C240" s="82"/>
      <c r="D240" s="47"/>
      <c r="E240" s="47"/>
      <c r="F240" s="81"/>
      <c r="G240" s="81"/>
      <c r="H240" s="81"/>
      <c r="I240" s="81"/>
      <c r="J240" s="81"/>
      <c r="K240" s="81"/>
    </row>
    <row r="241" spans="2:11">
      <c r="B241" s="25"/>
      <c r="C241" s="82"/>
      <c r="D241" s="47"/>
      <c r="E241" s="47"/>
      <c r="F241" s="81"/>
      <c r="G241" s="81"/>
      <c r="H241" s="81"/>
      <c r="I241" s="81"/>
      <c r="J241" s="81"/>
      <c r="K241" s="81"/>
    </row>
    <row r="242" spans="2:11">
      <c r="B242" s="25"/>
      <c r="C242" s="82"/>
      <c r="D242" s="47"/>
      <c r="E242" s="47"/>
      <c r="F242" s="81"/>
      <c r="G242" s="81"/>
      <c r="H242" s="81"/>
      <c r="I242" s="81"/>
      <c r="J242" s="81"/>
      <c r="K242" s="81"/>
    </row>
    <row r="243" spans="2:11">
      <c r="B243" s="25"/>
      <c r="C243" s="82"/>
      <c r="D243" s="47"/>
      <c r="E243" s="47"/>
      <c r="F243" s="81"/>
      <c r="G243" s="81"/>
      <c r="H243" s="81"/>
      <c r="I243" s="81"/>
      <c r="J243" s="81"/>
      <c r="K243" s="81"/>
    </row>
    <row r="244" spans="2:11">
      <c r="B244" s="25"/>
      <c r="C244" s="82"/>
      <c r="D244" s="47"/>
      <c r="E244" s="47"/>
      <c r="F244" s="81"/>
      <c r="G244" s="81"/>
      <c r="H244" s="81"/>
      <c r="I244" s="81"/>
      <c r="J244" s="81"/>
      <c r="K244" s="81"/>
    </row>
    <row r="245" spans="2:11">
      <c r="B245" s="25"/>
      <c r="C245" s="82"/>
      <c r="D245" s="47"/>
      <c r="E245" s="47"/>
      <c r="F245" s="81"/>
      <c r="G245" s="81"/>
      <c r="H245" s="81"/>
      <c r="I245" s="81"/>
      <c r="J245" s="81"/>
      <c r="K245" s="81"/>
    </row>
    <row r="246" spans="2:11">
      <c r="B246" s="25"/>
      <c r="C246" s="82"/>
      <c r="D246" s="47"/>
      <c r="E246" s="47"/>
      <c r="F246" s="81"/>
      <c r="G246" s="81"/>
      <c r="H246" s="81"/>
      <c r="I246" s="81"/>
      <c r="J246" s="81"/>
      <c r="K246" s="81"/>
    </row>
    <row r="247" spans="2:11">
      <c r="B247" s="25"/>
      <c r="C247" s="82"/>
      <c r="D247" s="47"/>
      <c r="E247" s="47"/>
      <c r="F247" s="81"/>
      <c r="G247" s="81"/>
      <c r="H247" s="81"/>
      <c r="I247" s="81"/>
      <c r="J247" s="81"/>
      <c r="K247" s="81"/>
    </row>
    <row r="248" spans="2:11">
      <c r="B248" s="25"/>
      <c r="C248" s="82"/>
      <c r="D248" s="47"/>
      <c r="E248" s="47"/>
      <c r="F248" s="81"/>
      <c r="G248" s="81"/>
      <c r="H248" s="81"/>
      <c r="I248" s="81"/>
      <c r="J248" s="81"/>
      <c r="K248" s="81"/>
    </row>
    <row r="249" spans="2:11">
      <c r="B249" s="25"/>
      <c r="C249" s="82"/>
      <c r="D249" s="47"/>
      <c r="E249" s="47"/>
      <c r="F249" s="81"/>
      <c r="G249" s="81"/>
      <c r="H249" s="81"/>
      <c r="I249" s="81"/>
      <c r="J249" s="81"/>
      <c r="K249" s="81"/>
    </row>
    <row r="250" spans="2:11">
      <c r="B250" s="25"/>
      <c r="C250" s="82"/>
      <c r="D250" s="47"/>
      <c r="E250" s="47"/>
      <c r="F250" s="81"/>
      <c r="G250" s="81"/>
      <c r="H250" s="81"/>
      <c r="I250" s="81"/>
      <c r="J250" s="81"/>
      <c r="K250" s="81"/>
    </row>
    <row r="251" spans="2:11">
      <c r="B251" s="25"/>
      <c r="C251" s="82"/>
      <c r="D251" s="47"/>
      <c r="E251" s="47"/>
      <c r="F251" s="81"/>
      <c r="G251" s="81"/>
      <c r="H251" s="81"/>
      <c r="I251" s="81"/>
      <c r="J251" s="81"/>
      <c r="K251" s="81"/>
    </row>
    <row r="252" spans="2:11">
      <c r="B252" s="25"/>
      <c r="C252" s="82"/>
      <c r="D252" s="47"/>
      <c r="E252" s="47"/>
      <c r="F252" s="81"/>
      <c r="G252" s="81"/>
      <c r="H252" s="81"/>
      <c r="I252" s="81"/>
      <c r="J252" s="81"/>
      <c r="K252" s="81"/>
    </row>
    <row r="253" spans="2:11">
      <c r="B253" s="25"/>
      <c r="C253" s="82"/>
      <c r="D253" s="47"/>
      <c r="E253" s="47"/>
      <c r="F253" s="81"/>
      <c r="G253" s="81"/>
      <c r="H253" s="81"/>
      <c r="I253" s="81"/>
      <c r="J253" s="81"/>
      <c r="K253" s="81"/>
    </row>
    <row r="254" spans="2:11">
      <c r="B254" s="25"/>
      <c r="C254" s="82"/>
      <c r="D254" s="47"/>
      <c r="E254" s="47"/>
      <c r="F254" s="81"/>
      <c r="G254" s="81"/>
      <c r="H254" s="81"/>
      <c r="I254" s="81"/>
      <c r="J254" s="81"/>
      <c r="K254" s="81"/>
    </row>
    <row r="255" spans="2:11">
      <c r="B255" s="25"/>
      <c r="C255" s="82"/>
      <c r="D255" s="47"/>
      <c r="E255" s="47"/>
      <c r="F255" s="81"/>
      <c r="G255" s="81"/>
      <c r="H255" s="81"/>
      <c r="I255" s="81"/>
      <c r="J255" s="81"/>
      <c r="K255" s="81"/>
    </row>
    <row r="256" spans="2:11">
      <c r="B256" s="25"/>
      <c r="C256" s="82"/>
      <c r="D256" s="47"/>
      <c r="E256" s="47"/>
      <c r="F256" s="81"/>
      <c r="G256" s="81"/>
      <c r="H256" s="81"/>
      <c r="I256" s="81"/>
      <c r="J256" s="81"/>
      <c r="K256" s="81"/>
    </row>
    <row r="257" spans="2:11">
      <c r="B257" s="25"/>
      <c r="C257" s="82"/>
      <c r="D257" s="47"/>
      <c r="E257" s="47"/>
      <c r="F257" s="81"/>
      <c r="G257" s="81"/>
      <c r="H257" s="81"/>
      <c r="I257" s="81"/>
      <c r="J257" s="81"/>
      <c r="K257" s="81"/>
    </row>
    <row r="258" spans="2:11">
      <c r="B258" s="25"/>
      <c r="C258" s="82"/>
      <c r="D258" s="47"/>
      <c r="E258" s="47"/>
      <c r="F258" s="81"/>
      <c r="G258" s="81"/>
      <c r="H258" s="81"/>
      <c r="I258" s="81"/>
      <c r="J258" s="81"/>
      <c r="K258" s="81"/>
    </row>
    <row r="259" spans="2:11">
      <c r="B259" s="25"/>
      <c r="C259" s="82"/>
      <c r="D259" s="47"/>
      <c r="E259" s="47"/>
      <c r="F259" s="81"/>
      <c r="G259" s="81"/>
      <c r="H259" s="81"/>
      <c r="I259" s="81"/>
      <c r="J259" s="81"/>
      <c r="K259" s="81"/>
    </row>
    <row r="260" spans="2:11">
      <c r="B260" s="25"/>
      <c r="C260" s="82"/>
      <c r="D260" s="47"/>
      <c r="E260" s="47"/>
      <c r="F260" s="81"/>
      <c r="G260" s="81"/>
      <c r="H260" s="81"/>
      <c r="I260" s="81"/>
      <c r="J260" s="81"/>
      <c r="K260" s="81"/>
    </row>
    <row r="261" spans="2:11">
      <c r="B261" s="25"/>
      <c r="C261" s="82"/>
      <c r="D261" s="47"/>
      <c r="E261" s="47"/>
      <c r="F261" s="81"/>
      <c r="G261" s="81"/>
      <c r="H261" s="81"/>
      <c r="I261" s="81"/>
      <c r="J261" s="81"/>
      <c r="K261" s="81"/>
    </row>
    <row r="262" spans="2:11">
      <c r="B262" s="25"/>
      <c r="C262" s="82"/>
      <c r="D262" s="47"/>
      <c r="E262" s="47"/>
      <c r="F262" s="81"/>
      <c r="G262" s="81"/>
      <c r="H262" s="81"/>
      <c r="I262" s="81"/>
      <c r="J262" s="81"/>
      <c r="K262" s="81"/>
    </row>
    <row r="263" spans="2:11">
      <c r="B263" s="25"/>
      <c r="C263" s="82"/>
      <c r="D263" s="47"/>
      <c r="E263" s="47"/>
      <c r="F263" s="81"/>
      <c r="G263" s="81"/>
      <c r="H263" s="81"/>
      <c r="I263" s="81"/>
      <c r="J263" s="81"/>
      <c r="K263" s="81"/>
    </row>
    <row r="264" spans="2:11">
      <c r="B264" s="25"/>
      <c r="C264" s="82"/>
      <c r="D264" s="47"/>
      <c r="E264" s="47"/>
      <c r="F264" s="81"/>
      <c r="G264" s="81"/>
      <c r="H264" s="81"/>
      <c r="I264" s="81"/>
      <c r="J264" s="81"/>
      <c r="K264" s="81"/>
    </row>
    <row r="265" spans="2:11">
      <c r="B265" s="25"/>
      <c r="C265" s="82"/>
      <c r="D265" s="47"/>
      <c r="E265" s="47"/>
      <c r="F265" s="81"/>
      <c r="G265" s="81"/>
      <c r="H265" s="81"/>
      <c r="I265" s="81"/>
      <c r="J265" s="81"/>
      <c r="K265" s="81"/>
    </row>
    <row r="266" spans="2:11">
      <c r="B266" s="25"/>
      <c r="C266" s="82"/>
      <c r="D266" s="47"/>
      <c r="E266" s="47"/>
      <c r="F266" s="81"/>
      <c r="G266" s="81"/>
      <c r="H266" s="81"/>
      <c r="I266" s="81"/>
      <c r="J266" s="81"/>
      <c r="K266" s="81"/>
    </row>
    <row r="267" spans="2:11">
      <c r="B267" s="25"/>
      <c r="C267" s="82"/>
      <c r="D267" s="47"/>
      <c r="E267" s="47"/>
      <c r="F267" s="81"/>
      <c r="G267" s="81"/>
      <c r="H267" s="81"/>
      <c r="I267" s="81"/>
      <c r="J267" s="81"/>
      <c r="K267" s="81"/>
    </row>
    <row r="268" spans="2:11">
      <c r="B268" s="25"/>
      <c r="C268" s="82"/>
      <c r="D268" s="47"/>
      <c r="E268" s="47"/>
      <c r="F268" s="81"/>
      <c r="G268" s="81"/>
      <c r="H268" s="81"/>
      <c r="I268" s="81"/>
      <c r="J268" s="81"/>
      <c r="K268" s="81"/>
    </row>
    <row r="269" spans="2:11">
      <c r="B269" s="25"/>
      <c r="C269" s="82"/>
      <c r="D269" s="47"/>
      <c r="E269" s="47"/>
      <c r="F269" s="81"/>
      <c r="G269" s="81"/>
      <c r="H269" s="81"/>
      <c r="I269" s="81"/>
      <c r="J269" s="81"/>
      <c r="K269" s="81"/>
    </row>
    <row r="270" spans="2:11">
      <c r="B270" s="25"/>
      <c r="C270" s="82"/>
      <c r="D270" s="47"/>
      <c r="E270" s="47"/>
      <c r="F270" s="81"/>
      <c r="G270" s="81"/>
      <c r="H270" s="81"/>
      <c r="I270" s="81"/>
      <c r="J270" s="81"/>
      <c r="K270" s="81"/>
    </row>
    <row r="271" spans="2:11">
      <c r="B271" s="25"/>
      <c r="C271" s="82"/>
      <c r="D271" s="47"/>
      <c r="E271" s="47"/>
      <c r="F271" s="81"/>
      <c r="G271" s="81"/>
      <c r="H271" s="81"/>
      <c r="I271" s="81"/>
      <c r="J271" s="81"/>
      <c r="K271" s="81"/>
    </row>
    <row r="272" spans="2:11">
      <c r="B272" s="25"/>
      <c r="C272" s="82"/>
      <c r="D272" s="47"/>
      <c r="E272" s="47"/>
      <c r="F272" s="81"/>
      <c r="G272" s="81"/>
      <c r="H272" s="81"/>
      <c r="I272" s="81"/>
      <c r="J272" s="81"/>
      <c r="K272" s="81"/>
    </row>
    <row r="273" spans="2:11">
      <c r="B273" s="25"/>
      <c r="C273" s="82"/>
      <c r="D273" s="47"/>
      <c r="E273" s="47"/>
      <c r="F273" s="81"/>
      <c r="G273" s="81"/>
      <c r="H273" s="81"/>
      <c r="I273" s="81"/>
      <c r="J273" s="81"/>
      <c r="K273" s="81"/>
    </row>
    <row r="274" spans="2:11">
      <c r="B274" s="25"/>
      <c r="C274" s="82"/>
      <c r="D274" s="47"/>
      <c r="E274" s="47"/>
      <c r="F274" s="81"/>
      <c r="G274" s="81"/>
      <c r="H274" s="81"/>
      <c r="I274" s="81"/>
      <c r="J274" s="81"/>
      <c r="K274" s="81"/>
    </row>
    <row r="275" spans="2:11">
      <c r="B275" s="25"/>
      <c r="C275" s="82"/>
      <c r="D275" s="47"/>
      <c r="E275" s="47"/>
      <c r="F275" s="81"/>
      <c r="G275" s="81"/>
      <c r="H275" s="81"/>
      <c r="I275" s="81"/>
      <c r="J275" s="81"/>
      <c r="K275" s="81"/>
    </row>
    <row r="276" spans="2:11">
      <c r="B276" s="25"/>
      <c r="C276" s="82"/>
      <c r="D276" s="47"/>
      <c r="E276" s="47"/>
      <c r="F276" s="81"/>
      <c r="G276" s="81"/>
      <c r="H276" s="81"/>
      <c r="I276" s="81"/>
      <c r="J276" s="81"/>
      <c r="K276" s="81"/>
    </row>
    <row r="277" spans="2:11">
      <c r="B277" s="25"/>
      <c r="C277" s="82"/>
      <c r="D277" s="47"/>
      <c r="E277" s="47"/>
      <c r="F277" s="81"/>
      <c r="G277" s="81"/>
      <c r="H277" s="81"/>
      <c r="I277" s="81"/>
      <c r="J277" s="81"/>
      <c r="K277" s="81"/>
    </row>
    <row r="278" spans="2:11">
      <c r="B278" s="25"/>
      <c r="C278" s="82"/>
      <c r="D278" s="47"/>
      <c r="E278" s="47"/>
      <c r="F278" s="81"/>
      <c r="G278" s="81"/>
      <c r="H278" s="81"/>
      <c r="I278" s="81"/>
      <c r="J278" s="81"/>
      <c r="K278" s="81"/>
    </row>
    <row r="279" spans="2:11">
      <c r="B279" s="25"/>
      <c r="C279" s="82"/>
      <c r="D279" s="47"/>
      <c r="E279" s="47"/>
      <c r="F279" s="81"/>
      <c r="G279" s="81"/>
      <c r="H279" s="81"/>
      <c r="I279" s="81"/>
      <c r="J279" s="81"/>
      <c r="K279" s="81"/>
    </row>
    <row r="280" spans="2:11">
      <c r="B280" s="25"/>
      <c r="C280" s="82"/>
      <c r="D280" s="47"/>
      <c r="E280" s="47"/>
      <c r="F280" s="81"/>
      <c r="G280" s="81"/>
      <c r="H280" s="81"/>
      <c r="I280" s="81"/>
      <c r="J280" s="81"/>
      <c r="K280" s="81"/>
    </row>
    <row r="281" spans="2:11">
      <c r="B281" s="25"/>
      <c r="C281" s="82"/>
      <c r="D281" s="47"/>
      <c r="E281" s="47"/>
      <c r="F281" s="81"/>
      <c r="G281" s="81"/>
      <c r="H281" s="81"/>
      <c r="I281" s="81"/>
      <c r="J281" s="81"/>
      <c r="K281" s="81"/>
    </row>
    <row r="282" spans="2:11">
      <c r="B282" s="25"/>
      <c r="C282" s="82"/>
      <c r="D282" s="47"/>
      <c r="E282" s="47"/>
      <c r="F282" s="81"/>
      <c r="G282" s="81"/>
      <c r="H282" s="81"/>
      <c r="I282" s="81"/>
      <c r="J282" s="81"/>
      <c r="K282" s="81"/>
    </row>
    <row r="283" spans="2:11">
      <c r="B283" s="25"/>
      <c r="C283" s="82"/>
      <c r="D283" s="47"/>
      <c r="E283" s="47"/>
      <c r="F283" s="81"/>
      <c r="G283" s="81"/>
      <c r="H283" s="81"/>
      <c r="I283" s="81"/>
      <c r="J283" s="81"/>
      <c r="K283" s="81"/>
    </row>
    <row r="284" spans="2:11">
      <c r="B284" s="25"/>
      <c r="C284" s="82"/>
      <c r="D284" s="47"/>
      <c r="E284" s="47"/>
      <c r="F284" s="81"/>
      <c r="G284" s="81"/>
      <c r="H284" s="81"/>
      <c r="I284" s="81"/>
      <c r="J284" s="81"/>
      <c r="K284" s="81"/>
    </row>
    <row r="285" spans="2:11">
      <c r="B285" s="25"/>
      <c r="C285" s="82"/>
      <c r="D285" s="47"/>
      <c r="E285" s="47"/>
      <c r="F285" s="81"/>
      <c r="G285" s="81"/>
      <c r="H285" s="81"/>
      <c r="I285" s="81"/>
      <c r="J285" s="81"/>
      <c r="K285" s="81"/>
    </row>
    <row r="286" spans="2:11">
      <c r="B286" s="25"/>
      <c r="C286" s="82"/>
      <c r="D286" s="47"/>
      <c r="E286" s="47"/>
      <c r="F286" s="81"/>
      <c r="G286" s="81"/>
      <c r="H286" s="81"/>
      <c r="I286" s="81"/>
      <c r="J286" s="81"/>
      <c r="K286" s="81"/>
    </row>
    <row r="287" spans="2:11">
      <c r="B287" s="25"/>
      <c r="C287" s="82"/>
      <c r="D287" s="47"/>
      <c r="E287" s="47"/>
      <c r="F287" s="81"/>
      <c r="G287" s="81"/>
      <c r="H287" s="81"/>
      <c r="I287" s="81"/>
      <c r="J287" s="81"/>
      <c r="K287" s="81"/>
    </row>
    <row r="288" spans="2:11">
      <c r="B288" s="25"/>
      <c r="C288" s="82"/>
      <c r="D288" s="47"/>
      <c r="E288" s="47"/>
      <c r="F288" s="81"/>
      <c r="G288" s="81"/>
      <c r="H288" s="81"/>
      <c r="I288" s="81"/>
      <c r="J288" s="81"/>
      <c r="K288" s="81"/>
    </row>
    <row r="289" spans="2:11">
      <c r="B289" s="25"/>
      <c r="C289" s="82"/>
      <c r="D289" s="47"/>
      <c r="E289" s="47"/>
      <c r="F289" s="81"/>
      <c r="G289" s="81"/>
      <c r="H289" s="81"/>
      <c r="I289" s="81"/>
      <c r="J289" s="81"/>
      <c r="K289" s="81"/>
    </row>
    <row r="290" spans="2:11">
      <c r="B290" s="25"/>
      <c r="C290" s="82"/>
      <c r="D290" s="47"/>
      <c r="E290" s="47"/>
      <c r="F290" s="81"/>
      <c r="G290" s="81"/>
      <c r="H290" s="81"/>
      <c r="I290" s="81"/>
      <c r="J290" s="81"/>
      <c r="K290" s="81"/>
    </row>
    <row r="291" spans="2:11">
      <c r="B291" s="25"/>
      <c r="C291" s="82"/>
      <c r="D291" s="47"/>
      <c r="E291" s="47"/>
      <c r="F291" s="81"/>
      <c r="G291" s="81"/>
      <c r="H291" s="81"/>
      <c r="I291" s="81"/>
      <c r="J291" s="81"/>
      <c r="K291" s="81"/>
    </row>
    <row r="292" spans="2:11">
      <c r="B292" s="25"/>
      <c r="C292" s="82"/>
      <c r="D292" s="47"/>
      <c r="E292" s="47"/>
      <c r="F292" s="81"/>
      <c r="G292" s="81"/>
      <c r="H292" s="81"/>
      <c r="I292" s="81"/>
      <c r="J292" s="81"/>
      <c r="K292" s="81"/>
    </row>
    <row r="293" spans="2:11">
      <c r="B293" s="25"/>
      <c r="C293" s="82"/>
      <c r="D293" s="47"/>
      <c r="E293" s="47"/>
      <c r="F293" s="81"/>
      <c r="G293" s="81"/>
      <c r="H293" s="81"/>
      <c r="I293" s="81"/>
      <c r="J293" s="81"/>
      <c r="K293" s="81"/>
    </row>
    <row r="294" spans="2:11">
      <c r="B294" s="25"/>
      <c r="C294" s="82"/>
      <c r="D294" s="47"/>
      <c r="E294" s="47"/>
      <c r="F294" s="81"/>
      <c r="G294" s="81"/>
      <c r="H294" s="81"/>
      <c r="I294" s="81"/>
      <c r="J294" s="81"/>
      <c r="K294" s="81"/>
    </row>
    <row r="295" spans="2:11">
      <c r="B295" s="25"/>
      <c r="C295" s="82"/>
      <c r="D295" s="47"/>
      <c r="E295" s="47"/>
      <c r="F295" s="81"/>
      <c r="G295" s="81"/>
      <c r="H295" s="81"/>
      <c r="I295" s="81"/>
      <c r="J295" s="81"/>
      <c r="K295" s="81"/>
    </row>
    <row r="296" spans="2:11">
      <c r="B296" s="25"/>
      <c r="C296" s="82"/>
      <c r="D296" s="47"/>
      <c r="E296" s="47"/>
      <c r="F296" s="81"/>
      <c r="G296" s="81"/>
      <c r="H296" s="81"/>
      <c r="I296" s="81"/>
      <c r="J296" s="81"/>
      <c r="K296" s="81"/>
    </row>
    <row r="297" spans="2:11">
      <c r="B297" s="25"/>
      <c r="C297" s="82"/>
      <c r="D297" s="47"/>
      <c r="E297" s="47"/>
      <c r="F297" s="81"/>
      <c r="G297" s="81"/>
      <c r="H297" s="81"/>
      <c r="I297" s="81"/>
      <c r="J297" s="81"/>
      <c r="K297" s="81"/>
    </row>
    <row r="298" spans="2:11">
      <c r="B298" s="25"/>
      <c r="C298" s="82"/>
      <c r="D298" s="47"/>
      <c r="E298" s="47"/>
      <c r="F298" s="81"/>
      <c r="G298" s="81"/>
      <c r="H298" s="81"/>
      <c r="I298" s="81"/>
      <c r="J298" s="81"/>
      <c r="K298" s="81"/>
    </row>
    <row r="299" spans="2:11">
      <c r="B299" s="25"/>
      <c r="C299" s="82"/>
      <c r="D299" s="47"/>
      <c r="E299" s="47"/>
      <c r="F299" s="81"/>
      <c r="G299" s="81"/>
      <c r="H299" s="81"/>
      <c r="I299" s="81"/>
      <c r="J299" s="81"/>
      <c r="K299" s="81"/>
    </row>
    <row r="300" spans="2:11">
      <c r="B300" s="25"/>
      <c r="C300" s="82"/>
      <c r="D300" s="47"/>
      <c r="E300" s="47"/>
      <c r="F300" s="81"/>
      <c r="G300" s="81"/>
      <c r="H300" s="81"/>
      <c r="I300" s="81"/>
      <c r="J300" s="81"/>
      <c r="K300" s="81"/>
    </row>
    <row r="301" spans="2:11">
      <c r="B301" s="25"/>
      <c r="C301" s="82"/>
      <c r="D301" s="47"/>
      <c r="E301" s="47"/>
      <c r="F301" s="81"/>
      <c r="G301" s="81"/>
      <c r="H301" s="81"/>
      <c r="I301" s="81"/>
      <c r="J301" s="81"/>
      <c r="K301" s="81"/>
    </row>
    <row r="302" spans="2:11">
      <c r="B302" s="25"/>
      <c r="C302" s="82"/>
      <c r="D302" s="47"/>
      <c r="E302" s="47"/>
      <c r="F302" s="81"/>
      <c r="G302" s="81"/>
      <c r="H302" s="81"/>
      <c r="I302" s="81"/>
      <c r="J302" s="81"/>
      <c r="K302" s="81"/>
    </row>
    <row r="303" spans="2:11">
      <c r="B303" s="25"/>
      <c r="C303" s="82"/>
      <c r="D303" s="47"/>
      <c r="E303" s="47"/>
      <c r="F303" s="81"/>
      <c r="G303" s="81"/>
      <c r="H303" s="81"/>
      <c r="I303" s="81"/>
      <c r="J303" s="81"/>
      <c r="K303" s="81"/>
    </row>
    <row r="304" spans="2:11">
      <c r="B304" s="25"/>
      <c r="C304" s="82"/>
      <c r="D304" s="47"/>
      <c r="E304" s="47"/>
      <c r="F304" s="81"/>
      <c r="G304" s="81"/>
      <c r="H304" s="81"/>
      <c r="I304" s="81"/>
      <c r="J304" s="81"/>
      <c r="K304" s="81"/>
    </row>
    <row r="305" spans="2:11">
      <c r="B305" s="25"/>
      <c r="C305" s="82"/>
      <c r="D305" s="47"/>
      <c r="E305" s="47"/>
      <c r="F305" s="81"/>
      <c r="G305" s="81"/>
      <c r="H305" s="81"/>
      <c r="I305" s="81"/>
      <c r="J305" s="81"/>
      <c r="K305" s="81"/>
    </row>
    <row r="306" spans="2:11">
      <c r="B306" s="25"/>
      <c r="C306" s="82"/>
      <c r="D306" s="47"/>
      <c r="E306" s="47"/>
      <c r="F306" s="81"/>
      <c r="G306" s="81"/>
      <c r="H306" s="81"/>
      <c r="I306" s="81"/>
      <c r="J306" s="81"/>
      <c r="K306" s="81"/>
    </row>
    <row r="307" spans="2:11">
      <c r="B307" s="25"/>
      <c r="C307" s="82"/>
      <c r="D307" s="47"/>
      <c r="E307" s="47"/>
      <c r="F307" s="81"/>
      <c r="G307" s="81"/>
      <c r="H307" s="81"/>
      <c r="I307" s="81"/>
      <c r="J307" s="81"/>
      <c r="K307" s="81"/>
    </row>
    <row r="308" spans="2:11">
      <c r="B308" s="25"/>
      <c r="C308" s="82"/>
      <c r="D308" s="47"/>
      <c r="E308" s="47"/>
      <c r="F308" s="81"/>
      <c r="G308" s="81"/>
      <c r="H308" s="81"/>
      <c r="I308" s="81"/>
      <c r="J308" s="81"/>
      <c r="K308" s="81"/>
    </row>
    <row r="309" spans="2:11">
      <c r="B309" s="25"/>
      <c r="C309" s="82"/>
      <c r="D309" s="47"/>
      <c r="E309" s="47"/>
      <c r="F309" s="81"/>
      <c r="G309" s="81"/>
      <c r="H309" s="81"/>
      <c r="I309" s="81"/>
      <c r="J309" s="81"/>
      <c r="K309" s="81"/>
    </row>
    <row r="310" spans="2:11">
      <c r="B310" s="25"/>
      <c r="C310" s="82"/>
      <c r="D310" s="47"/>
      <c r="E310" s="47"/>
      <c r="F310" s="81"/>
      <c r="G310" s="81"/>
      <c r="H310" s="81"/>
      <c r="I310" s="81"/>
      <c r="J310" s="81"/>
      <c r="K310" s="81"/>
    </row>
    <row r="311" spans="2:11">
      <c r="B311" s="25"/>
      <c r="C311" s="82"/>
      <c r="D311" s="47"/>
      <c r="E311" s="47"/>
      <c r="F311" s="81"/>
      <c r="G311" s="81"/>
      <c r="H311" s="81"/>
      <c r="I311" s="81"/>
      <c r="J311" s="81"/>
      <c r="K311" s="81"/>
    </row>
    <row r="312" spans="2:11">
      <c r="B312" s="25"/>
      <c r="C312" s="82"/>
      <c r="D312" s="47"/>
      <c r="E312" s="47"/>
      <c r="F312" s="81"/>
      <c r="G312" s="81"/>
      <c r="H312" s="81"/>
      <c r="I312" s="81"/>
      <c r="J312" s="81"/>
      <c r="K312" s="81"/>
    </row>
    <row r="313" spans="2:11">
      <c r="B313" s="25"/>
      <c r="C313" s="82"/>
      <c r="D313" s="47"/>
      <c r="E313" s="47"/>
      <c r="F313" s="81"/>
      <c r="G313" s="81"/>
      <c r="H313" s="81"/>
      <c r="I313" s="81"/>
      <c r="J313" s="81"/>
      <c r="K313" s="81"/>
    </row>
    <row r="314" spans="2:11">
      <c r="B314" s="25"/>
      <c r="C314" s="82"/>
      <c r="D314" s="47"/>
      <c r="E314" s="47"/>
      <c r="F314" s="81"/>
      <c r="G314" s="81"/>
      <c r="H314" s="81"/>
      <c r="I314" s="81"/>
      <c r="J314" s="81"/>
      <c r="K314" s="81"/>
    </row>
    <row r="315" spans="2:11">
      <c r="B315" s="25"/>
      <c r="C315" s="82"/>
      <c r="D315" s="47"/>
      <c r="E315" s="47"/>
      <c r="F315" s="81"/>
      <c r="G315" s="81"/>
      <c r="H315" s="81"/>
      <c r="I315" s="81"/>
      <c r="J315" s="81"/>
      <c r="K315" s="81"/>
    </row>
    <row r="316" spans="2:11">
      <c r="B316" s="25"/>
      <c r="C316" s="82"/>
      <c r="D316" s="47"/>
      <c r="E316" s="47"/>
      <c r="F316" s="81"/>
      <c r="G316" s="81"/>
      <c r="H316" s="81"/>
      <c r="I316" s="81"/>
      <c r="J316" s="81"/>
      <c r="K316" s="81"/>
    </row>
    <row r="317" spans="2:11">
      <c r="B317" s="25"/>
      <c r="C317" s="82"/>
      <c r="D317" s="47"/>
      <c r="E317" s="47"/>
      <c r="F317" s="81"/>
      <c r="G317" s="81"/>
      <c r="H317" s="81"/>
      <c r="I317" s="81"/>
      <c r="J317" s="81"/>
      <c r="K317" s="81"/>
    </row>
    <row r="318" spans="2:11">
      <c r="B318" s="25"/>
      <c r="C318" s="82"/>
      <c r="D318" s="47"/>
      <c r="E318" s="47"/>
      <c r="F318" s="81"/>
      <c r="G318" s="81"/>
      <c r="H318" s="81"/>
      <c r="I318" s="81"/>
      <c r="J318" s="81"/>
      <c r="K318" s="81"/>
    </row>
    <row r="319" spans="2:11">
      <c r="B319" s="25"/>
      <c r="C319" s="82"/>
      <c r="D319" s="47"/>
      <c r="E319" s="47"/>
      <c r="F319" s="81"/>
      <c r="G319" s="81"/>
      <c r="H319" s="81"/>
      <c r="I319" s="81"/>
      <c r="J319" s="81"/>
      <c r="K319" s="81"/>
    </row>
    <row r="320" spans="2:11">
      <c r="B320" s="25"/>
      <c r="C320" s="82"/>
      <c r="D320" s="47"/>
      <c r="E320" s="47"/>
      <c r="F320" s="81"/>
      <c r="G320" s="81"/>
      <c r="H320" s="81"/>
      <c r="I320" s="81"/>
      <c r="J320" s="81"/>
      <c r="K320" s="81"/>
    </row>
    <row r="321" spans="2:11">
      <c r="B321" s="25"/>
      <c r="C321" s="82"/>
      <c r="D321" s="47"/>
      <c r="E321" s="47"/>
      <c r="F321" s="81"/>
      <c r="G321" s="81"/>
      <c r="H321" s="81"/>
      <c r="I321" s="81"/>
      <c r="J321" s="81"/>
      <c r="K321" s="81"/>
    </row>
    <row r="322" spans="2:11">
      <c r="B322" s="25"/>
      <c r="C322" s="82"/>
      <c r="D322" s="47"/>
      <c r="E322" s="47"/>
      <c r="F322" s="81"/>
      <c r="G322" s="81"/>
      <c r="H322" s="81"/>
      <c r="I322" s="81"/>
      <c r="J322" s="81"/>
      <c r="K322" s="81"/>
    </row>
    <row r="323" spans="2:11">
      <c r="B323" s="25"/>
      <c r="C323" s="82"/>
      <c r="D323" s="47"/>
      <c r="E323" s="47"/>
      <c r="F323" s="81"/>
      <c r="G323" s="81"/>
      <c r="H323" s="81"/>
      <c r="I323" s="81"/>
      <c r="J323" s="81"/>
      <c r="K323" s="81"/>
    </row>
    <row r="324" spans="2:11">
      <c r="B324" s="25"/>
      <c r="C324" s="82"/>
      <c r="D324" s="47"/>
      <c r="E324" s="47"/>
      <c r="F324" s="81"/>
      <c r="G324" s="81"/>
      <c r="H324" s="81"/>
      <c r="I324" s="81"/>
      <c r="J324" s="81"/>
      <c r="K324" s="81"/>
    </row>
    <row r="325" spans="2:11">
      <c r="B325" s="25"/>
      <c r="C325" s="82"/>
      <c r="D325" s="47"/>
      <c r="E325" s="47"/>
      <c r="F325" s="81"/>
      <c r="G325" s="81"/>
      <c r="H325" s="81"/>
      <c r="I325" s="81"/>
      <c r="J325" s="81"/>
      <c r="K325" s="81"/>
    </row>
    <row r="326" spans="2:11">
      <c r="B326" s="25"/>
      <c r="C326" s="82"/>
      <c r="D326" s="47"/>
      <c r="E326" s="47"/>
      <c r="F326" s="81"/>
      <c r="G326" s="81"/>
      <c r="H326" s="81"/>
      <c r="I326" s="81"/>
      <c r="J326" s="81"/>
      <c r="K326" s="81"/>
    </row>
    <row r="327" spans="2:11">
      <c r="B327" s="25"/>
      <c r="C327" s="82"/>
      <c r="D327" s="47"/>
      <c r="E327" s="47"/>
      <c r="F327" s="81"/>
      <c r="G327" s="81"/>
      <c r="H327" s="81"/>
      <c r="I327" s="81"/>
      <c r="J327" s="81"/>
      <c r="K327" s="81"/>
    </row>
    <row r="328" spans="2:11">
      <c r="B328" s="25"/>
      <c r="C328" s="82"/>
      <c r="D328" s="47"/>
      <c r="E328" s="47"/>
      <c r="F328" s="81"/>
      <c r="G328" s="81"/>
      <c r="H328" s="81"/>
      <c r="I328" s="81"/>
      <c r="J328" s="81"/>
      <c r="K328" s="81"/>
    </row>
    <row r="329" spans="2:11">
      <c r="B329" s="25"/>
      <c r="C329" s="82"/>
      <c r="D329" s="47"/>
      <c r="E329" s="47"/>
      <c r="F329" s="81"/>
      <c r="G329" s="81"/>
      <c r="H329" s="81"/>
      <c r="I329" s="81"/>
      <c r="J329" s="81"/>
      <c r="K329" s="81"/>
    </row>
    <row r="330" spans="2:11">
      <c r="B330" s="25"/>
      <c r="C330" s="82"/>
      <c r="D330" s="47"/>
      <c r="E330" s="47"/>
      <c r="F330" s="81"/>
      <c r="G330" s="81"/>
      <c r="H330" s="81"/>
      <c r="I330" s="81"/>
      <c r="J330" s="81"/>
      <c r="K330" s="81"/>
    </row>
    <row r="331" spans="2:11">
      <c r="B331" s="25"/>
      <c r="C331" s="82"/>
      <c r="D331" s="47"/>
      <c r="E331" s="47"/>
      <c r="F331" s="81"/>
      <c r="G331" s="81"/>
      <c r="H331" s="81"/>
      <c r="I331" s="81"/>
      <c r="J331" s="81"/>
      <c r="K331" s="81"/>
    </row>
    <row r="332" spans="2:11">
      <c r="B332" s="25"/>
      <c r="C332" s="82"/>
      <c r="D332" s="47"/>
      <c r="E332" s="47"/>
      <c r="F332" s="81"/>
      <c r="G332" s="81"/>
      <c r="H332" s="81"/>
      <c r="I332" s="81"/>
      <c r="J332" s="81"/>
      <c r="K332" s="81"/>
    </row>
    <row r="333" spans="2:11">
      <c r="B333" s="25"/>
      <c r="C333" s="82"/>
      <c r="D333" s="47"/>
      <c r="E333" s="47"/>
      <c r="F333" s="81"/>
      <c r="G333" s="81"/>
      <c r="H333" s="81"/>
      <c r="I333" s="81"/>
      <c r="J333" s="81"/>
      <c r="K333" s="81"/>
    </row>
    <row r="334" spans="2:11">
      <c r="B334" s="25"/>
      <c r="C334" s="82"/>
      <c r="D334" s="47"/>
      <c r="E334" s="47"/>
      <c r="F334" s="81"/>
      <c r="G334" s="81"/>
      <c r="H334" s="81"/>
      <c r="I334" s="81"/>
      <c r="J334" s="81"/>
      <c r="K334" s="81"/>
    </row>
    <row r="335" spans="2:11">
      <c r="B335" s="25"/>
      <c r="C335" s="82"/>
      <c r="D335" s="47"/>
      <c r="E335" s="47"/>
      <c r="F335" s="81"/>
      <c r="G335" s="81"/>
      <c r="H335" s="81"/>
      <c r="I335" s="81"/>
      <c r="J335" s="81"/>
      <c r="K335" s="81"/>
    </row>
    <row r="336" spans="2:11">
      <c r="B336" s="25"/>
      <c r="C336" s="82"/>
      <c r="D336" s="47"/>
      <c r="E336" s="47"/>
      <c r="F336" s="81"/>
      <c r="G336" s="81"/>
      <c r="H336" s="81"/>
      <c r="I336" s="81"/>
      <c r="J336" s="81"/>
      <c r="K336" s="81"/>
    </row>
    <row r="337" spans="2:11">
      <c r="B337" s="25"/>
      <c r="C337" s="82"/>
      <c r="D337" s="47"/>
      <c r="E337" s="47"/>
      <c r="F337" s="81"/>
      <c r="G337" s="81"/>
      <c r="H337" s="81"/>
      <c r="I337" s="81"/>
      <c r="J337" s="81"/>
      <c r="K337" s="81"/>
    </row>
    <row r="338" spans="2:11">
      <c r="B338" s="25"/>
      <c r="C338" s="82"/>
      <c r="D338" s="47"/>
      <c r="E338" s="47"/>
      <c r="F338" s="81"/>
      <c r="G338" s="81"/>
      <c r="H338" s="81"/>
      <c r="I338" s="81"/>
      <c r="J338" s="81"/>
      <c r="K338" s="81"/>
    </row>
    <row r="339" spans="2:11">
      <c r="B339" s="25"/>
      <c r="C339" s="82"/>
      <c r="D339" s="47"/>
      <c r="E339" s="47"/>
      <c r="F339" s="81"/>
      <c r="G339" s="81"/>
      <c r="H339" s="81"/>
      <c r="I339" s="81"/>
      <c r="J339" s="81"/>
      <c r="K339" s="81"/>
    </row>
    <row r="340" spans="2:11">
      <c r="B340" s="25"/>
      <c r="C340" s="82"/>
      <c r="D340" s="47"/>
      <c r="E340" s="47"/>
      <c r="F340" s="81"/>
      <c r="G340" s="81"/>
      <c r="H340" s="81"/>
      <c r="I340" s="81"/>
      <c r="J340" s="81"/>
      <c r="K340" s="81"/>
    </row>
    <row r="341" spans="2:11">
      <c r="B341" s="25"/>
      <c r="C341" s="82"/>
      <c r="D341" s="47"/>
      <c r="E341" s="47"/>
      <c r="F341" s="81"/>
      <c r="G341" s="81"/>
      <c r="H341" s="81"/>
      <c r="I341" s="81"/>
      <c r="J341" s="81"/>
      <c r="K341" s="81"/>
    </row>
    <row r="342" spans="2:11">
      <c r="B342" s="25"/>
      <c r="C342" s="82"/>
      <c r="D342" s="47"/>
      <c r="E342" s="47"/>
      <c r="F342" s="81"/>
      <c r="G342" s="81"/>
      <c r="H342" s="81"/>
      <c r="I342" s="81"/>
      <c r="J342" s="81"/>
      <c r="K342" s="81"/>
    </row>
    <row r="343" spans="2:11">
      <c r="B343" s="25"/>
      <c r="C343" s="82"/>
      <c r="D343" s="47"/>
      <c r="E343" s="47"/>
      <c r="F343" s="81"/>
      <c r="G343" s="81"/>
      <c r="H343" s="81"/>
      <c r="I343" s="81"/>
      <c r="J343" s="81"/>
      <c r="K343" s="81"/>
    </row>
    <row r="344" spans="2:11">
      <c r="B344" s="25"/>
      <c r="C344" s="82"/>
      <c r="D344" s="47"/>
      <c r="E344" s="47"/>
      <c r="F344" s="81"/>
      <c r="G344" s="81"/>
      <c r="H344" s="81"/>
      <c r="I344" s="81"/>
      <c r="J344" s="81"/>
      <c r="K344" s="81"/>
    </row>
    <row r="345" spans="2:11">
      <c r="B345" s="25"/>
      <c r="C345" s="82"/>
      <c r="D345" s="47"/>
      <c r="E345" s="47"/>
      <c r="F345" s="81"/>
      <c r="G345" s="81"/>
      <c r="H345" s="81"/>
      <c r="I345" s="81"/>
      <c r="J345" s="81"/>
      <c r="K345" s="81"/>
    </row>
    <row r="346" spans="2:11">
      <c r="B346" s="25"/>
      <c r="C346" s="82"/>
      <c r="D346" s="47"/>
      <c r="E346" s="47"/>
      <c r="F346" s="81"/>
      <c r="G346" s="81"/>
      <c r="H346" s="81"/>
      <c r="I346" s="81"/>
      <c r="J346" s="81"/>
      <c r="K346" s="81"/>
    </row>
    <row r="347" spans="2:11">
      <c r="B347" s="25"/>
      <c r="C347" s="82"/>
      <c r="D347" s="47"/>
      <c r="E347" s="47"/>
      <c r="F347" s="81"/>
      <c r="G347" s="81"/>
      <c r="H347" s="81"/>
      <c r="I347" s="81"/>
      <c r="J347" s="81"/>
      <c r="K347" s="81"/>
    </row>
    <row r="348" spans="2:11">
      <c r="B348" s="25"/>
      <c r="C348" s="82"/>
      <c r="D348" s="47"/>
      <c r="E348" s="47"/>
      <c r="F348" s="81"/>
      <c r="G348" s="81"/>
      <c r="H348" s="81"/>
      <c r="I348" s="81"/>
      <c r="J348" s="81"/>
      <c r="K348" s="81"/>
    </row>
    <row r="349" spans="2:11">
      <c r="B349" s="25"/>
      <c r="C349" s="82"/>
      <c r="D349" s="47"/>
      <c r="E349" s="47"/>
      <c r="F349" s="81"/>
      <c r="G349" s="81"/>
      <c r="H349" s="81"/>
      <c r="I349" s="81"/>
      <c r="J349" s="81"/>
      <c r="K349" s="81"/>
    </row>
    <row r="350" spans="2:11">
      <c r="B350" s="25"/>
      <c r="C350" s="82"/>
      <c r="D350" s="47"/>
      <c r="E350" s="47"/>
      <c r="F350" s="81"/>
      <c r="G350" s="81"/>
      <c r="H350" s="81"/>
      <c r="I350" s="81"/>
      <c r="J350" s="81"/>
      <c r="K350" s="81"/>
    </row>
    <row r="351" spans="2:11">
      <c r="B351" s="25"/>
      <c r="C351" s="82"/>
      <c r="D351" s="47"/>
      <c r="E351" s="47"/>
      <c r="F351" s="81"/>
      <c r="G351" s="81"/>
      <c r="H351" s="81"/>
      <c r="I351" s="81"/>
      <c r="J351" s="81"/>
      <c r="K351" s="81"/>
    </row>
    <row r="352" spans="2:11">
      <c r="B352" s="25"/>
      <c r="C352" s="82"/>
      <c r="D352" s="47"/>
      <c r="E352" s="47"/>
      <c r="F352" s="81"/>
      <c r="G352" s="81"/>
      <c r="H352" s="81"/>
      <c r="I352" s="81"/>
      <c r="J352" s="81"/>
      <c r="K352" s="81"/>
    </row>
    <row r="353" spans="2:11">
      <c r="B353" s="25"/>
      <c r="C353" s="82"/>
      <c r="D353" s="47"/>
      <c r="E353" s="47"/>
      <c r="F353" s="81"/>
      <c r="G353" s="81"/>
      <c r="H353" s="81"/>
      <c r="I353" s="81"/>
      <c r="J353" s="81"/>
      <c r="K353" s="81"/>
    </row>
    <row r="354" spans="2:11">
      <c r="B354" s="25"/>
      <c r="C354" s="82"/>
      <c r="D354" s="47"/>
      <c r="E354" s="47"/>
      <c r="F354" s="81"/>
      <c r="G354" s="81"/>
      <c r="H354" s="81"/>
      <c r="I354" s="81"/>
      <c r="J354" s="81"/>
      <c r="K354" s="81"/>
    </row>
    <row r="355" spans="2:11">
      <c r="B355" s="25"/>
      <c r="C355" s="82"/>
      <c r="D355" s="47"/>
      <c r="E355" s="47"/>
      <c r="F355" s="81"/>
      <c r="G355" s="81"/>
      <c r="H355" s="81"/>
      <c r="I355" s="81"/>
      <c r="J355" s="81"/>
      <c r="K355" s="81"/>
    </row>
    <row r="356" spans="2:11">
      <c r="B356" s="25"/>
      <c r="C356" s="82"/>
      <c r="D356" s="47"/>
      <c r="E356" s="47"/>
      <c r="F356" s="81"/>
      <c r="G356" s="81"/>
      <c r="H356" s="81"/>
      <c r="I356" s="81"/>
      <c r="J356" s="81"/>
      <c r="K356" s="81"/>
    </row>
    <row r="357" spans="2:11">
      <c r="B357" s="25"/>
      <c r="C357" s="82"/>
      <c r="D357" s="47"/>
      <c r="E357" s="47"/>
      <c r="F357" s="81"/>
      <c r="G357" s="81"/>
      <c r="H357" s="81"/>
      <c r="I357" s="81"/>
      <c r="J357" s="81"/>
      <c r="K357" s="81"/>
    </row>
    <row r="358" spans="2:11">
      <c r="B358" s="25"/>
      <c r="C358" s="82"/>
      <c r="D358" s="47"/>
      <c r="E358" s="47"/>
      <c r="F358" s="81"/>
      <c r="G358" s="81"/>
      <c r="H358" s="81"/>
      <c r="I358" s="81"/>
      <c r="J358" s="81"/>
      <c r="K358" s="81"/>
    </row>
    <row r="359" spans="2:11">
      <c r="B359" s="25"/>
      <c r="C359" s="82"/>
      <c r="D359" s="47"/>
      <c r="E359" s="47"/>
      <c r="F359" s="81"/>
      <c r="G359" s="81"/>
      <c r="H359" s="81"/>
      <c r="I359" s="81"/>
      <c r="J359" s="81"/>
      <c r="K359" s="81"/>
    </row>
    <row r="360" spans="2:11">
      <c r="B360" s="25"/>
      <c r="C360" s="82"/>
      <c r="D360" s="47"/>
      <c r="E360" s="47"/>
      <c r="F360" s="81"/>
      <c r="G360" s="81"/>
      <c r="H360" s="81"/>
      <c r="I360" s="81"/>
      <c r="J360" s="81"/>
      <c r="K360" s="81"/>
    </row>
    <row r="361" spans="2:11">
      <c r="B361" s="25"/>
      <c r="C361" s="82"/>
      <c r="D361" s="47"/>
      <c r="E361" s="47"/>
      <c r="F361" s="81"/>
      <c r="G361" s="81"/>
      <c r="H361" s="81"/>
      <c r="I361" s="81"/>
      <c r="J361" s="81"/>
      <c r="K361" s="81"/>
    </row>
    <row r="362" spans="2:11">
      <c r="B362" s="25"/>
      <c r="C362" s="82"/>
      <c r="D362" s="47"/>
      <c r="E362" s="47"/>
      <c r="F362" s="81"/>
      <c r="G362" s="81"/>
      <c r="H362" s="81"/>
      <c r="I362" s="81"/>
      <c r="J362" s="81"/>
      <c r="K362" s="81"/>
    </row>
    <row r="363" spans="2:11">
      <c r="B363" s="25"/>
      <c r="C363" s="82"/>
      <c r="D363" s="47"/>
      <c r="E363" s="47"/>
      <c r="F363" s="81"/>
      <c r="G363" s="81"/>
      <c r="H363" s="81"/>
      <c r="I363" s="81"/>
      <c r="J363" s="81"/>
      <c r="K363" s="81"/>
    </row>
    <row r="364" spans="2:11">
      <c r="B364" s="25"/>
      <c r="C364" s="82"/>
      <c r="D364" s="47"/>
      <c r="E364" s="47"/>
      <c r="F364" s="81"/>
      <c r="G364" s="81"/>
      <c r="H364" s="81"/>
      <c r="I364" s="81"/>
      <c r="J364" s="81"/>
      <c r="K364" s="81"/>
    </row>
    <row r="365" spans="2:11">
      <c r="B365" s="25"/>
      <c r="C365" s="82"/>
      <c r="D365" s="47"/>
      <c r="E365" s="47"/>
      <c r="F365" s="81"/>
      <c r="G365" s="81"/>
      <c r="H365" s="81"/>
      <c r="I365" s="81"/>
      <c r="J365" s="81"/>
      <c r="K365" s="81"/>
    </row>
    <row r="366" spans="2:11">
      <c r="B366" s="25"/>
      <c r="C366" s="82"/>
      <c r="D366" s="47"/>
      <c r="E366" s="47"/>
      <c r="F366" s="81"/>
      <c r="G366" s="81"/>
      <c r="H366" s="81"/>
      <c r="I366" s="81"/>
      <c r="J366" s="81"/>
      <c r="K366" s="81"/>
    </row>
    <row r="367" spans="2:11">
      <c r="B367" s="25"/>
      <c r="C367" s="82"/>
      <c r="D367" s="47"/>
      <c r="E367" s="47"/>
      <c r="F367" s="81"/>
      <c r="G367" s="81"/>
      <c r="H367" s="81"/>
      <c r="I367" s="81"/>
      <c r="J367" s="81"/>
      <c r="K367" s="81"/>
    </row>
    <row r="368" spans="2:11">
      <c r="B368" s="25"/>
      <c r="C368" s="82"/>
      <c r="D368" s="47"/>
      <c r="E368" s="47"/>
      <c r="F368" s="81"/>
      <c r="G368" s="81"/>
      <c r="H368" s="81"/>
      <c r="I368" s="81"/>
      <c r="J368" s="81"/>
      <c r="K368" s="81"/>
    </row>
    <row r="369" spans="2:11">
      <c r="B369" s="25"/>
      <c r="C369" s="82"/>
      <c r="D369" s="47"/>
      <c r="E369" s="47"/>
      <c r="F369" s="81"/>
      <c r="G369" s="81"/>
      <c r="H369" s="81"/>
      <c r="I369" s="81"/>
      <c r="J369" s="81"/>
      <c r="K369" s="81"/>
    </row>
    <row r="370" spans="2:11">
      <c r="B370" s="25"/>
      <c r="C370" s="82"/>
      <c r="D370" s="47"/>
      <c r="E370" s="47"/>
      <c r="F370" s="81"/>
      <c r="G370" s="81"/>
      <c r="H370" s="81"/>
      <c r="I370" s="81"/>
      <c r="J370" s="81"/>
      <c r="K370" s="81"/>
    </row>
    <row r="371" spans="2:11">
      <c r="B371" s="25"/>
      <c r="C371" s="82"/>
      <c r="D371" s="47"/>
      <c r="E371" s="47"/>
      <c r="F371" s="81"/>
      <c r="G371" s="81"/>
      <c r="H371" s="81"/>
      <c r="I371" s="81"/>
      <c r="J371" s="81"/>
      <c r="K371" s="81"/>
    </row>
    <row r="372" spans="2:11">
      <c r="B372" s="25"/>
      <c r="C372" s="82"/>
      <c r="D372" s="47"/>
      <c r="E372" s="47"/>
      <c r="F372" s="81"/>
      <c r="G372" s="81"/>
      <c r="H372" s="81"/>
      <c r="I372" s="81"/>
      <c r="J372" s="81"/>
      <c r="K372" s="81"/>
    </row>
    <row r="373" spans="2:11">
      <c r="B373" s="25"/>
      <c r="C373" s="82"/>
      <c r="D373" s="47"/>
      <c r="E373" s="47"/>
      <c r="F373" s="81"/>
      <c r="G373" s="81"/>
      <c r="H373" s="81"/>
      <c r="I373" s="81"/>
      <c r="J373" s="81"/>
      <c r="K373" s="81"/>
    </row>
    <row r="374" spans="2:11">
      <c r="B374" s="25"/>
      <c r="C374" s="82"/>
      <c r="D374" s="47"/>
      <c r="E374" s="47"/>
      <c r="F374" s="81"/>
      <c r="G374" s="81"/>
      <c r="H374" s="81"/>
      <c r="I374" s="81"/>
      <c r="J374" s="81"/>
      <c r="K374" s="81"/>
    </row>
    <row r="375" spans="2:11">
      <c r="B375" s="25"/>
      <c r="C375" s="82"/>
      <c r="D375" s="47"/>
      <c r="E375" s="47"/>
      <c r="F375" s="81"/>
      <c r="G375" s="81"/>
      <c r="H375" s="81"/>
      <c r="I375" s="81"/>
      <c r="J375" s="81"/>
      <c r="K375" s="81"/>
    </row>
    <row r="376" spans="2:11">
      <c r="B376" s="25"/>
      <c r="C376" s="82"/>
      <c r="D376" s="47"/>
      <c r="E376" s="47"/>
      <c r="F376" s="81"/>
      <c r="G376" s="81"/>
      <c r="H376" s="81"/>
      <c r="I376" s="81"/>
      <c r="J376" s="81"/>
      <c r="K376" s="81"/>
    </row>
    <row r="377" spans="2:11">
      <c r="B377" s="25"/>
      <c r="C377" s="82"/>
      <c r="D377" s="47"/>
      <c r="E377" s="47"/>
      <c r="F377" s="81"/>
      <c r="G377" s="81"/>
      <c r="H377" s="81"/>
      <c r="I377" s="81"/>
      <c r="J377" s="81"/>
      <c r="K377" s="81"/>
    </row>
    <row r="378" spans="2:11">
      <c r="B378" s="25"/>
      <c r="C378" s="82"/>
      <c r="D378" s="47"/>
      <c r="E378" s="47"/>
      <c r="F378" s="81"/>
      <c r="G378" s="81"/>
      <c r="H378" s="81"/>
      <c r="I378" s="81"/>
      <c r="J378" s="81"/>
      <c r="K378" s="81"/>
    </row>
    <row r="379" spans="2:11">
      <c r="B379" s="25"/>
      <c r="C379" s="82"/>
      <c r="D379" s="47"/>
      <c r="E379" s="47"/>
      <c r="F379" s="81"/>
      <c r="G379" s="81"/>
      <c r="H379" s="81"/>
      <c r="I379" s="81"/>
      <c r="J379" s="81"/>
      <c r="K379" s="81"/>
    </row>
    <row r="380" spans="2:11">
      <c r="B380" s="25"/>
      <c r="C380" s="82"/>
      <c r="D380" s="47"/>
      <c r="E380" s="47"/>
      <c r="F380" s="81"/>
      <c r="G380" s="81"/>
      <c r="H380" s="81"/>
      <c r="I380" s="81"/>
      <c r="J380" s="81"/>
      <c r="K380" s="81"/>
    </row>
    <row r="381" spans="2:11">
      <c r="B381" s="25"/>
      <c r="C381" s="82"/>
      <c r="D381" s="47"/>
      <c r="E381" s="47"/>
      <c r="F381" s="81"/>
      <c r="G381" s="81"/>
      <c r="H381" s="81"/>
      <c r="I381" s="81"/>
      <c r="J381" s="81"/>
      <c r="K381" s="81"/>
    </row>
    <row r="382" spans="2:11">
      <c r="B382" s="25"/>
      <c r="C382" s="82"/>
      <c r="D382" s="47"/>
      <c r="E382" s="47"/>
      <c r="F382" s="81"/>
      <c r="G382" s="81"/>
      <c r="H382" s="81"/>
      <c r="I382" s="81"/>
      <c r="J382" s="81"/>
      <c r="K382" s="81"/>
    </row>
    <row r="383" spans="2:11">
      <c r="B383" s="25"/>
      <c r="C383" s="82"/>
      <c r="D383" s="47"/>
      <c r="E383" s="47"/>
      <c r="F383" s="81"/>
      <c r="G383" s="81"/>
      <c r="H383" s="81"/>
      <c r="I383" s="81"/>
      <c r="J383" s="81"/>
      <c r="K383" s="81"/>
    </row>
    <row r="384" spans="2:11">
      <c r="B384" s="25"/>
      <c r="C384" s="82"/>
      <c r="D384" s="47"/>
      <c r="E384" s="47"/>
      <c r="F384" s="81"/>
      <c r="G384" s="81"/>
      <c r="H384" s="81"/>
      <c r="I384" s="81"/>
      <c r="J384" s="81"/>
      <c r="K384" s="81"/>
    </row>
    <row r="385" spans="2:11">
      <c r="B385" s="25"/>
      <c r="C385" s="82"/>
      <c r="D385" s="47"/>
      <c r="E385" s="47"/>
      <c r="F385" s="81"/>
      <c r="G385" s="81"/>
      <c r="H385" s="81"/>
      <c r="I385" s="81"/>
      <c r="J385" s="81"/>
      <c r="K385" s="81"/>
    </row>
    <row r="386" spans="2:11">
      <c r="B386" s="25"/>
      <c r="C386" s="82"/>
      <c r="D386" s="47"/>
      <c r="E386" s="47"/>
      <c r="F386" s="81"/>
      <c r="G386" s="81"/>
      <c r="H386" s="81"/>
      <c r="I386" s="81"/>
      <c r="J386" s="81"/>
      <c r="K386" s="81"/>
    </row>
    <row r="387" spans="2:11">
      <c r="B387" s="25"/>
      <c r="C387" s="82"/>
      <c r="D387" s="47"/>
      <c r="E387" s="47"/>
      <c r="F387" s="81"/>
      <c r="G387" s="81"/>
      <c r="H387" s="81"/>
      <c r="I387" s="81"/>
      <c r="J387" s="81"/>
      <c r="K387" s="81"/>
    </row>
    <row r="388" spans="2:11">
      <c r="B388" s="25"/>
      <c r="C388" s="82"/>
      <c r="D388" s="47"/>
      <c r="E388" s="47"/>
      <c r="F388" s="81"/>
      <c r="G388" s="81"/>
      <c r="H388" s="81"/>
      <c r="I388" s="81"/>
      <c r="J388" s="81"/>
      <c r="K388" s="81"/>
    </row>
    <row r="389" spans="2:11">
      <c r="B389" s="25"/>
      <c r="C389" s="82"/>
      <c r="D389" s="47"/>
      <c r="E389" s="47"/>
      <c r="F389" s="81"/>
      <c r="G389" s="81"/>
      <c r="H389" s="81"/>
      <c r="I389" s="81"/>
      <c r="J389" s="81"/>
      <c r="K389" s="81"/>
    </row>
    <row r="390" spans="2:11">
      <c r="B390" s="25"/>
      <c r="C390" s="82"/>
      <c r="D390" s="47"/>
      <c r="E390" s="47"/>
      <c r="F390" s="81"/>
      <c r="G390" s="81"/>
      <c r="H390" s="81"/>
      <c r="I390" s="81"/>
      <c r="J390" s="81"/>
      <c r="K390" s="81"/>
    </row>
    <row r="391" spans="2:11">
      <c r="B391" s="25"/>
      <c r="C391" s="82"/>
      <c r="D391" s="47"/>
      <c r="E391" s="47"/>
      <c r="F391" s="81"/>
      <c r="G391" s="81"/>
      <c r="H391" s="81"/>
      <c r="I391" s="81"/>
      <c r="J391" s="81"/>
      <c r="K391" s="81"/>
    </row>
    <row r="392" spans="2:11">
      <c r="B392" s="25"/>
      <c r="C392" s="82"/>
      <c r="D392" s="47"/>
      <c r="E392" s="47"/>
      <c r="F392" s="81"/>
      <c r="G392" s="81"/>
      <c r="H392" s="81"/>
      <c r="I392" s="81"/>
      <c r="J392" s="81"/>
      <c r="K392" s="81"/>
    </row>
    <row r="393" spans="2:11">
      <c r="B393" s="25"/>
      <c r="C393" s="82"/>
      <c r="D393" s="47"/>
      <c r="E393" s="47"/>
      <c r="F393" s="81"/>
      <c r="G393" s="81"/>
      <c r="H393" s="81"/>
      <c r="I393" s="81"/>
      <c r="J393" s="81"/>
      <c r="K393" s="81"/>
    </row>
    <row r="394" spans="2:11">
      <c r="B394" s="25"/>
      <c r="C394" s="82"/>
      <c r="D394" s="47"/>
      <c r="E394" s="47"/>
      <c r="F394" s="81"/>
      <c r="G394" s="81"/>
      <c r="H394" s="81"/>
      <c r="I394" s="81"/>
      <c r="J394" s="81"/>
      <c r="K394" s="81"/>
    </row>
    <row r="395" spans="2:11">
      <c r="B395" s="25"/>
      <c r="C395" s="82"/>
      <c r="D395" s="47"/>
      <c r="E395" s="47"/>
      <c r="F395" s="81"/>
      <c r="G395" s="81"/>
      <c r="H395" s="81"/>
      <c r="I395" s="81"/>
      <c r="J395" s="81"/>
      <c r="K395" s="81"/>
    </row>
    <row r="396" spans="2:11">
      <c r="B396" s="25"/>
      <c r="C396" s="82"/>
      <c r="D396" s="47"/>
      <c r="E396" s="47"/>
      <c r="F396" s="81"/>
      <c r="G396" s="81"/>
      <c r="H396" s="81"/>
      <c r="I396" s="81"/>
      <c r="J396" s="81"/>
      <c r="K396" s="81"/>
    </row>
    <row r="397" spans="2:11">
      <c r="B397" s="25"/>
      <c r="C397" s="82"/>
      <c r="D397" s="47"/>
      <c r="E397" s="47"/>
      <c r="F397" s="81"/>
      <c r="G397" s="81"/>
      <c r="H397" s="81"/>
      <c r="I397" s="81"/>
      <c r="J397" s="81"/>
      <c r="K397" s="81"/>
    </row>
    <row r="398" spans="2:11">
      <c r="B398" s="25"/>
      <c r="C398" s="82"/>
      <c r="D398" s="47"/>
      <c r="E398" s="47"/>
      <c r="F398" s="81"/>
      <c r="G398" s="81"/>
      <c r="H398" s="81"/>
      <c r="I398" s="81"/>
      <c r="J398" s="81"/>
      <c r="K398" s="81"/>
    </row>
    <row r="399" spans="2:11">
      <c r="B399" s="25"/>
      <c r="C399" s="82"/>
      <c r="D399" s="47"/>
      <c r="E399" s="47"/>
      <c r="F399" s="81"/>
      <c r="G399" s="81"/>
      <c r="H399" s="81"/>
      <c r="I399" s="81"/>
      <c r="J399" s="81"/>
      <c r="K399" s="81"/>
    </row>
    <row r="400" spans="2:11">
      <c r="B400" s="25"/>
      <c r="C400" s="82"/>
      <c r="D400" s="47"/>
      <c r="E400" s="47"/>
      <c r="F400" s="81"/>
      <c r="G400" s="81"/>
      <c r="H400" s="81"/>
      <c r="I400" s="81"/>
      <c r="J400" s="81"/>
      <c r="K400" s="81"/>
    </row>
    <row r="401" spans="2:11">
      <c r="B401" s="25"/>
      <c r="C401" s="82"/>
      <c r="D401" s="47"/>
      <c r="E401" s="47"/>
      <c r="F401" s="81"/>
      <c r="G401" s="81"/>
      <c r="H401" s="81"/>
      <c r="I401" s="81"/>
      <c r="J401" s="81"/>
      <c r="K401" s="81"/>
    </row>
    <row r="402" spans="2:11">
      <c r="B402" s="25"/>
      <c r="C402" s="82"/>
      <c r="D402" s="47"/>
      <c r="E402" s="47"/>
      <c r="F402" s="81"/>
      <c r="G402" s="81"/>
      <c r="H402" s="81"/>
      <c r="I402" s="81"/>
      <c r="J402" s="81"/>
      <c r="K402" s="81"/>
    </row>
    <row r="403" spans="2:11">
      <c r="B403" s="25"/>
      <c r="C403" s="82"/>
      <c r="D403" s="47"/>
      <c r="E403" s="47"/>
      <c r="F403" s="81"/>
      <c r="G403" s="81"/>
      <c r="H403" s="81"/>
      <c r="I403" s="81"/>
      <c r="J403" s="81"/>
      <c r="K403" s="81"/>
    </row>
    <row r="404" spans="2:11">
      <c r="B404" s="25"/>
      <c r="C404" s="82"/>
      <c r="D404" s="47"/>
      <c r="E404" s="47"/>
      <c r="F404" s="81"/>
      <c r="G404" s="81"/>
      <c r="H404" s="81"/>
      <c r="I404" s="81"/>
      <c r="J404" s="81"/>
      <c r="K404" s="81"/>
    </row>
    <row r="405" spans="2:11">
      <c r="B405" s="25"/>
      <c r="C405" s="82"/>
      <c r="D405" s="47"/>
      <c r="E405" s="47"/>
      <c r="F405" s="81"/>
      <c r="G405" s="81"/>
      <c r="H405" s="81"/>
      <c r="I405" s="81"/>
      <c r="J405" s="81"/>
      <c r="K405" s="81"/>
    </row>
    <row r="406" spans="2:11">
      <c r="B406" s="25"/>
      <c r="C406" s="82"/>
      <c r="D406" s="47"/>
      <c r="E406" s="47"/>
      <c r="F406" s="81"/>
      <c r="G406" s="81"/>
      <c r="H406" s="81"/>
      <c r="I406" s="81"/>
      <c r="J406" s="81"/>
      <c r="K406" s="81"/>
    </row>
    <row r="407" spans="2:11">
      <c r="B407" s="25"/>
      <c r="C407" s="82"/>
      <c r="D407" s="47"/>
      <c r="E407" s="47"/>
      <c r="F407" s="81"/>
      <c r="G407" s="81"/>
      <c r="H407" s="81"/>
      <c r="I407" s="81"/>
      <c r="J407" s="81"/>
      <c r="K407" s="81"/>
    </row>
    <row r="408" spans="2:11">
      <c r="B408" s="25"/>
      <c r="C408" s="82"/>
      <c r="D408" s="47"/>
      <c r="E408" s="47"/>
      <c r="F408" s="81"/>
      <c r="G408" s="81"/>
      <c r="H408" s="81"/>
      <c r="I408" s="81"/>
      <c r="J408" s="81"/>
      <c r="K408" s="81"/>
    </row>
    <row r="409" spans="2:11">
      <c r="B409" s="25"/>
      <c r="C409" s="82"/>
      <c r="D409" s="47"/>
      <c r="E409" s="47"/>
      <c r="F409" s="81"/>
      <c r="G409" s="81"/>
      <c r="H409" s="81"/>
      <c r="I409" s="81"/>
      <c r="J409" s="81"/>
      <c r="K409" s="81"/>
    </row>
    <row r="410" spans="2:11">
      <c r="B410" s="25"/>
      <c r="C410" s="82"/>
      <c r="D410" s="47"/>
      <c r="E410" s="47"/>
      <c r="F410" s="81"/>
      <c r="G410" s="81"/>
      <c r="H410" s="81"/>
      <c r="I410" s="81"/>
      <c r="J410" s="81"/>
      <c r="K410" s="81"/>
    </row>
    <row r="411" spans="2:11">
      <c r="B411" s="25"/>
      <c r="C411" s="82"/>
      <c r="D411" s="47"/>
      <c r="E411" s="47"/>
      <c r="F411" s="81"/>
      <c r="G411" s="81"/>
      <c r="H411" s="81"/>
      <c r="I411" s="81"/>
      <c r="J411" s="81"/>
      <c r="K411" s="81"/>
    </row>
    <row r="412" spans="2:11">
      <c r="B412" s="25"/>
      <c r="C412" s="82"/>
      <c r="D412" s="47"/>
      <c r="E412" s="47"/>
      <c r="F412" s="81"/>
      <c r="G412" s="81"/>
      <c r="H412" s="81"/>
      <c r="I412" s="81"/>
      <c r="J412" s="81"/>
      <c r="K412" s="81"/>
    </row>
    <row r="413" spans="2:11">
      <c r="B413" s="25"/>
      <c r="C413" s="82"/>
      <c r="D413" s="47"/>
      <c r="E413" s="47"/>
      <c r="F413" s="81"/>
      <c r="G413" s="81"/>
      <c r="H413" s="81"/>
      <c r="I413" s="81"/>
      <c r="J413" s="81"/>
      <c r="K413" s="81"/>
    </row>
    <row r="414" spans="2:11">
      <c r="B414" s="25"/>
      <c r="C414" s="82"/>
      <c r="D414" s="47"/>
      <c r="E414" s="47"/>
      <c r="F414" s="81"/>
      <c r="G414" s="81"/>
      <c r="H414" s="81"/>
      <c r="I414" s="81"/>
      <c r="J414" s="81"/>
      <c r="K414" s="81"/>
    </row>
    <row r="415" spans="2:11">
      <c r="B415" s="25"/>
      <c r="C415" s="82"/>
      <c r="D415" s="47"/>
      <c r="E415" s="47"/>
      <c r="F415" s="81"/>
      <c r="G415" s="81"/>
      <c r="H415" s="81"/>
      <c r="I415" s="81"/>
      <c r="J415" s="81"/>
      <c r="K415" s="81"/>
    </row>
    <row r="416" spans="2:11">
      <c r="B416" s="25"/>
      <c r="C416" s="82"/>
      <c r="D416" s="47"/>
      <c r="E416" s="47"/>
      <c r="F416" s="81"/>
      <c r="G416" s="81"/>
      <c r="H416" s="81"/>
      <c r="I416" s="81"/>
      <c r="J416" s="81"/>
      <c r="K416" s="81"/>
    </row>
    <row r="417" spans="2:11">
      <c r="B417" s="25"/>
      <c r="C417" s="82"/>
      <c r="D417" s="47"/>
      <c r="E417" s="47"/>
      <c r="F417" s="81"/>
      <c r="G417" s="81"/>
      <c r="H417" s="81"/>
      <c r="I417" s="81"/>
      <c r="J417" s="81"/>
      <c r="K417" s="81"/>
    </row>
    <row r="418" spans="2:11">
      <c r="B418" s="25"/>
      <c r="C418" s="82"/>
      <c r="D418" s="47"/>
      <c r="E418" s="47"/>
      <c r="F418" s="81"/>
      <c r="G418" s="81"/>
      <c r="H418" s="81"/>
      <c r="I418" s="81"/>
      <c r="J418" s="81"/>
      <c r="K418" s="81"/>
    </row>
    <row r="419" spans="2:11">
      <c r="B419" s="25"/>
      <c r="C419" s="82"/>
      <c r="D419" s="47"/>
      <c r="E419" s="47"/>
      <c r="F419" s="81"/>
      <c r="G419" s="81"/>
      <c r="H419" s="81"/>
      <c r="I419" s="81"/>
      <c r="J419" s="81"/>
      <c r="K419" s="81"/>
    </row>
    <row r="420" spans="2:11">
      <c r="B420" s="25"/>
      <c r="C420" s="82"/>
      <c r="D420" s="47"/>
      <c r="E420" s="47"/>
      <c r="F420" s="81"/>
      <c r="G420" s="81"/>
      <c r="H420" s="81"/>
      <c r="I420" s="81"/>
      <c r="J420" s="81"/>
      <c r="K420" s="81"/>
    </row>
    <row r="421" spans="2:11">
      <c r="B421" s="25"/>
      <c r="C421" s="82"/>
      <c r="D421" s="47"/>
      <c r="E421" s="47"/>
      <c r="F421" s="81"/>
      <c r="G421" s="81"/>
      <c r="H421" s="81"/>
      <c r="I421" s="81"/>
      <c r="J421" s="81"/>
      <c r="K421" s="81"/>
    </row>
    <row r="422" spans="2:11">
      <c r="B422" s="25"/>
      <c r="C422" s="82"/>
      <c r="D422" s="47"/>
      <c r="E422" s="47"/>
      <c r="F422" s="81"/>
      <c r="G422" s="81"/>
      <c r="H422" s="81"/>
      <c r="I422" s="81"/>
      <c r="J422" s="81"/>
      <c r="K422" s="81"/>
    </row>
    <row r="423" spans="2:11">
      <c r="B423" s="25"/>
      <c r="C423" s="82"/>
      <c r="D423" s="47"/>
      <c r="E423" s="47"/>
      <c r="F423" s="81"/>
      <c r="G423" s="81"/>
      <c r="H423" s="81"/>
      <c r="I423" s="81"/>
      <c r="J423" s="81"/>
      <c r="K423" s="81"/>
    </row>
    <row r="424" spans="2:11">
      <c r="B424" s="25"/>
      <c r="C424" s="82"/>
      <c r="D424" s="47"/>
      <c r="E424" s="47"/>
      <c r="F424" s="81"/>
      <c r="G424" s="81"/>
      <c r="H424" s="81"/>
      <c r="I424" s="81"/>
      <c r="J424" s="81"/>
      <c r="K424" s="81"/>
    </row>
    <row r="425" spans="2:11">
      <c r="B425" s="25"/>
      <c r="C425" s="82"/>
      <c r="D425" s="47"/>
      <c r="E425" s="47"/>
      <c r="F425" s="81"/>
      <c r="G425" s="81"/>
      <c r="H425" s="81"/>
      <c r="I425" s="81"/>
      <c r="J425" s="81"/>
      <c r="K425" s="81"/>
    </row>
    <row r="426" spans="2:11">
      <c r="B426" s="25"/>
      <c r="C426" s="82"/>
      <c r="D426" s="47"/>
      <c r="E426" s="47"/>
      <c r="F426" s="81"/>
      <c r="G426" s="81"/>
      <c r="H426" s="81"/>
      <c r="I426" s="81"/>
      <c r="J426" s="81"/>
      <c r="K426" s="81"/>
    </row>
    <row r="427" spans="2:11">
      <c r="B427" s="25"/>
      <c r="C427" s="82"/>
      <c r="D427" s="47"/>
      <c r="E427" s="47"/>
      <c r="F427" s="81"/>
      <c r="G427" s="81"/>
      <c r="H427" s="81"/>
      <c r="I427" s="81"/>
      <c r="J427" s="81"/>
      <c r="K427" s="81"/>
    </row>
    <row r="428" spans="2:11">
      <c r="B428" s="25"/>
      <c r="C428" s="82"/>
      <c r="D428" s="47"/>
      <c r="E428" s="47"/>
      <c r="F428" s="81"/>
      <c r="G428" s="81"/>
      <c r="H428" s="81"/>
      <c r="I428" s="81"/>
      <c r="J428" s="81"/>
      <c r="K428" s="81"/>
    </row>
    <row r="429" spans="2:11">
      <c r="B429" s="25"/>
      <c r="C429" s="82"/>
      <c r="D429" s="47"/>
      <c r="E429" s="47"/>
      <c r="F429" s="81"/>
      <c r="G429" s="81"/>
      <c r="H429" s="81"/>
      <c r="I429" s="81"/>
      <c r="J429" s="81"/>
      <c r="K429" s="81"/>
    </row>
    <row r="430" spans="2:11">
      <c r="B430" s="25"/>
      <c r="C430" s="82"/>
      <c r="D430" s="47"/>
      <c r="E430" s="47"/>
      <c r="F430" s="81"/>
      <c r="G430" s="81"/>
      <c r="H430" s="81"/>
      <c r="I430" s="81"/>
      <c r="J430" s="81"/>
      <c r="K430" s="81"/>
    </row>
    <row r="431" spans="2:11">
      <c r="B431" s="25"/>
      <c r="C431" s="82"/>
      <c r="D431" s="47"/>
      <c r="E431" s="47"/>
      <c r="F431" s="81"/>
      <c r="G431" s="81"/>
      <c r="H431" s="81"/>
      <c r="I431" s="81"/>
      <c r="J431" s="81"/>
      <c r="K431" s="81"/>
    </row>
    <row r="432" spans="2:11">
      <c r="B432" s="25"/>
      <c r="C432" s="82"/>
      <c r="D432" s="47"/>
      <c r="E432" s="47"/>
      <c r="F432" s="81"/>
      <c r="G432" s="81"/>
      <c r="H432" s="81"/>
      <c r="I432" s="81"/>
      <c r="J432" s="81"/>
      <c r="K432" s="81"/>
    </row>
    <row r="433" spans="2:11">
      <c r="B433" s="25"/>
      <c r="C433" s="82"/>
      <c r="D433" s="47"/>
      <c r="E433" s="47"/>
      <c r="F433" s="81"/>
      <c r="G433" s="81"/>
      <c r="H433" s="81"/>
      <c r="I433" s="81"/>
      <c r="J433" s="81"/>
      <c r="K433" s="81"/>
    </row>
    <row r="434" spans="2:11">
      <c r="B434" s="25"/>
      <c r="C434" s="82"/>
      <c r="D434" s="47"/>
      <c r="E434" s="47"/>
      <c r="F434" s="81"/>
      <c r="G434" s="81"/>
      <c r="H434" s="81"/>
      <c r="I434" s="81"/>
      <c r="J434" s="81"/>
      <c r="K434" s="81"/>
    </row>
    <row r="435" spans="2:11">
      <c r="B435" s="25"/>
      <c r="C435" s="82"/>
      <c r="D435" s="47"/>
      <c r="E435" s="47"/>
      <c r="F435" s="81"/>
      <c r="G435" s="81"/>
      <c r="H435" s="81"/>
      <c r="I435" s="81"/>
      <c r="J435" s="81"/>
      <c r="K435" s="81"/>
    </row>
    <row r="436" spans="2:11">
      <c r="B436" s="25"/>
      <c r="C436" s="82"/>
      <c r="D436" s="47"/>
      <c r="E436" s="47"/>
      <c r="F436" s="81"/>
      <c r="G436" s="81"/>
      <c r="H436" s="81"/>
      <c r="I436" s="81"/>
      <c r="J436" s="81"/>
      <c r="K436" s="81"/>
    </row>
    <row r="437" spans="2:11">
      <c r="B437" s="25"/>
      <c r="C437" s="82"/>
      <c r="D437" s="47"/>
      <c r="E437" s="47"/>
      <c r="F437" s="81"/>
      <c r="G437" s="81"/>
      <c r="H437" s="81"/>
      <c r="I437" s="81"/>
      <c r="J437" s="81"/>
      <c r="K437" s="81"/>
    </row>
    <row r="438" spans="2:11">
      <c r="B438" s="25"/>
      <c r="C438" s="82"/>
      <c r="D438" s="47"/>
      <c r="E438" s="47"/>
      <c r="F438" s="81"/>
      <c r="G438" s="81"/>
      <c r="H438" s="81"/>
      <c r="I438" s="81"/>
      <c r="J438" s="81"/>
      <c r="K438" s="81"/>
    </row>
    <row r="439" spans="2:11">
      <c r="B439" s="25"/>
      <c r="C439" s="82"/>
      <c r="D439" s="47"/>
      <c r="E439" s="47"/>
      <c r="F439" s="81"/>
      <c r="G439" s="81"/>
      <c r="H439" s="81"/>
      <c r="I439" s="81"/>
      <c r="J439" s="81"/>
      <c r="K439" s="81"/>
    </row>
    <row r="440" spans="2:11">
      <c r="B440" s="25"/>
      <c r="C440" s="82"/>
      <c r="D440" s="47"/>
      <c r="E440" s="47"/>
      <c r="F440" s="81"/>
      <c r="G440" s="81"/>
      <c r="H440" s="81"/>
      <c r="I440" s="81"/>
      <c r="J440" s="81"/>
      <c r="K440" s="81"/>
    </row>
    <row r="441" spans="2:11">
      <c r="B441" s="25"/>
      <c r="C441" s="82"/>
      <c r="D441" s="47"/>
      <c r="E441" s="47"/>
      <c r="F441" s="81"/>
      <c r="G441" s="81"/>
      <c r="H441" s="81"/>
      <c r="I441" s="81"/>
      <c r="J441" s="81"/>
      <c r="K441" s="81"/>
    </row>
    <row r="442" spans="2:11">
      <c r="B442" s="25"/>
      <c r="C442" s="82"/>
      <c r="D442" s="47"/>
      <c r="E442" s="47"/>
      <c r="F442" s="81"/>
      <c r="G442" s="81"/>
      <c r="H442" s="81"/>
      <c r="I442" s="81"/>
      <c r="J442" s="81"/>
      <c r="K442" s="81"/>
    </row>
    <row r="443" spans="2:11">
      <c r="B443" s="25"/>
      <c r="C443" s="82"/>
      <c r="D443" s="47"/>
      <c r="E443" s="47"/>
      <c r="F443" s="81"/>
      <c r="G443" s="81"/>
      <c r="H443" s="81"/>
      <c r="I443" s="81"/>
      <c r="J443" s="81"/>
      <c r="K443" s="81"/>
    </row>
    <row r="444" spans="2:11">
      <c r="B444" s="25"/>
      <c r="C444" s="82"/>
      <c r="D444" s="47"/>
      <c r="E444" s="47"/>
      <c r="F444" s="81"/>
      <c r="G444" s="81"/>
      <c r="H444" s="81"/>
      <c r="I444" s="81"/>
      <c r="J444" s="81"/>
      <c r="K444" s="81"/>
    </row>
    <row r="445" spans="2:11">
      <c r="B445" s="25"/>
      <c r="C445" s="82"/>
      <c r="D445" s="47"/>
      <c r="E445" s="47"/>
      <c r="F445" s="81"/>
      <c r="G445" s="81"/>
      <c r="H445" s="81"/>
      <c r="I445" s="81"/>
      <c r="J445" s="81"/>
      <c r="K445" s="81"/>
    </row>
    <row r="446" spans="2:11">
      <c r="B446" s="25"/>
      <c r="C446" s="82"/>
      <c r="D446" s="47"/>
      <c r="E446" s="47"/>
      <c r="F446" s="81"/>
      <c r="G446" s="81"/>
      <c r="H446" s="81"/>
      <c r="I446" s="81"/>
      <c r="J446" s="81"/>
      <c r="K446" s="81"/>
    </row>
    <row r="447" spans="2:11">
      <c r="B447" s="25"/>
      <c r="C447" s="82"/>
      <c r="D447" s="47"/>
      <c r="E447" s="47"/>
      <c r="F447" s="81"/>
      <c r="G447" s="81"/>
      <c r="H447" s="81"/>
      <c r="I447" s="81"/>
      <c r="J447" s="81"/>
      <c r="K447" s="81"/>
    </row>
    <row r="448" spans="2:11">
      <c r="B448" s="25"/>
      <c r="C448" s="82"/>
      <c r="D448" s="47"/>
      <c r="E448" s="47"/>
      <c r="F448" s="81"/>
      <c r="G448" s="81"/>
      <c r="H448" s="81"/>
      <c r="I448" s="81"/>
      <c r="J448" s="81"/>
      <c r="K448" s="81"/>
    </row>
    <row r="449" spans="2:11">
      <c r="B449" s="25"/>
      <c r="C449" s="82"/>
      <c r="D449" s="47"/>
      <c r="E449" s="47"/>
      <c r="F449" s="81"/>
      <c r="G449" s="81"/>
      <c r="H449" s="81"/>
      <c r="I449" s="81"/>
      <c r="J449" s="81"/>
      <c r="K449" s="81"/>
    </row>
    <row r="450" spans="2:11">
      <c r="B450" s="25"/>
      <c r="C450" s="82"/>
      <c r="D450" s="47"/>
      <c r="E450" s="47"/>
      <c r="F450" s="81"/>
      <c r="G450" s="81"/>
      <c r="H450" s="81"/>
      <c r="I450" s="81"/>
      <c r="J450" s="81"/>
      <c r="K450" s="81"/>
    </row>
    <row r="451" spans="2:11">
      <c r="B451" s="25"/>
      <c r="C451" s="82"/>
      <c r="D451" s="47"/>
      <c r="E451" s="47"/>
      <c r="F451" s="81"/>
      <c r="G451" s="81"/>
      <c r="H451" s="81"/>
      <c r="I451" s="81"/>
      <c r="J451" s="81"/>
      <c r="K451" s="81"/>
    </row>
    <row r="452" spans="2:11">
      <c r="B452" s="25"/>
      <c r="C452" s="82"/>
      <c r="D452" s="47"/>
      <c r="E452" s="47"/>
      <c r="F452" s="81"/>
      <c r="G452" s="81"/>
      <c r="H452" s="81"/>
      <c r="I452" s="81"/>
      <c r="J452" s="81"/>
      <c r="K452" s="81"/>
    </row>
    <row r="453" spans="2:11">
      <c r="B453" s="25"/>
      <c r="C453" s="82"/>
      <c r="D453" s="47"/>
      <c r="E453" s="47"/>
      <c r="F453" s="81"/>
      <c r="G453" s="81"/>
      <c r="H453" s="81"/>
      <c r="I453" s="81"/>
      <c r="J453" s="81"/>
      <c r="K453" s="81"/>
    </row>
    <row r="454" spans="2:11">
      <c r="B454" s="25"/>
      <c r="C454" s="82"/>
      <c r="D454" s="47"/>
      <c r="E454" s="47"/>
      <c r="F454" s="81"/>
      <c r="G454" s="81"/>
      <c r="H454" s="81"/>
      <c r="I454" s="81"/>
      <c r="J454" s="81"/>
      <c r="K454" s="81"/>
    </row>
    <row r="455" spans="2:11">
      <c r="B455" s="25"/>
      <c r="C455" s="82"/>
      <c r="D455" s="47"/>
      <c r="E455" s="47"/>
      <c r="F455" s="81"/>
      <c r="G455" s="81"/>
      <c r="H455" s="81"/>
      <c r="I455" s="81"/>
      <c r="J455" s="81"/>
      <c r="K455" s="81"/>
    </row>
    <row r="456" spans="2:11">
      <c r="B456" s="25"/>
      <c r="C456" s="82"/>
      <c r="D456" s="47"/>
      <c r="E456" s="47"/>
      <c r="F456" s="81"/>
      <c r="G456" s="81"/>
      <c r="H456" s="81"/>
      <c r="I456" s="81"/>
      <c r="J456" s="81"/>
      <c r="K456" s="81"/>
    </row>
    <row r="457" spans="2:11">
      <c r="B457" s="25"/>
      <c r="C457" s="82"/>
      <c r="D457" s="47"/>
      <c r="E457" s="47"/>
      <c r="F457" s="81"/>
      <c r="G457" s="81"/>
      <c r="H457" s="81"/>
      <c r="I457" s="81"/>
      <c r="J457" s="81"/>
      <c r="K457" s="81"/>
    </row>
    <row r="458" spans="2:11">
      <c r="B458" s="25"/>
      <c r="C458" s="82"/>
      <c r="D458" s="47"/>
      <c r="E458" s="47"/>
      <c r="F458" s="81"/>
      <c r="G458" s="81"/>
      <c r="H458" s="81"/>
      <c r="I458" s="81"/>
      <c r="J458" s="81"/>
      <c r="K458" s="81"/>
    </row>
    <row r="459" spans="2:11">
      <c r="B459" s="25"/>
      <c r="C459" s="82"/>
      <c r="D459" s="47"/>
      <c r="E459" s="47"/>
      <c r="F459" s="81"/>
      <c r="G459" s="81"/>
      <c r="H459" s="81"/>
      <c r="I459" s="81"/>
      <c r="J459" s="81"/>
      <c r="K459" s="81"/>
    </row>
    <row r="460" spans="2:11">
      <c r="B460" s="25"/>
      <c r="C460" s="82"/>
      <c r="D460" s="47"/>
      <c r="E460" s="47"/>
      <c r="F460" s="81"/>
      <c r="G460" s="81"/>
      <c r="H460" s="81"/>
      <c r="I460" s="81"/>
      <c r="J460" s="81"/>
      <c r="K460" s="81"/>
    </row>
    <row r="461" spans="2:11">
      <c r="B461" s="25"/>
      <c r="C461" s="82"/>
      <c r="D461" s="47"/>
      <c r="E461" s="47"/>
      <c r="F461" s="81"/>
      <c r="G461" s="81"/>
      <c r="H461" s="81"/>
      <c r="I461" s="81"/>
      <c r="J461" s="81"/>
      <c r="K461" s="81"/>
    </row>
    <row r="462" spans="2:11">
      <c r="B462" s="25"/>
      <c r="C462" s="82"/>
      <c r="D462" s="47"/>
      <c r="E462" s="47"/>
      <c r="F462" s="81"/>
      <c r="G462" s="81"/>
      <c r="H462" s="81"/>
      <c r="I462" s="81"/>
      <c r="J462" s="81"/>
      <c r="K462" s="81"/>
    </row>
    <row r="463" spans="2:11">
      <c r="B463" s="25"/>
      <c r="C463" s="82"/>
      <c r="D463" s="47"/>
      <c r="E463" s="47"/>
      <c r="F463" s="81"/>
      <c r="G463" s="81"/>
      <c r="H463" s="81"/>
      <c r="I463" s="81"/>
      <c r="J463" s="81"/>
      <c r="K463" s="81"/>
    </row>
    <row r="464" spans="2:11">
      <c r="B464" s="25"/>
      <c r="C464" s="82"/>
      <c r="D464" s="47"/>
      <c r="E464" s="47"/>
      <c r="F464" s="81"/>
      <c r="G464" s="81"/>
      <c r="H464" s="81"/>
      <c r="I464" s="81"/>
      <c r="J464" s="81"/>
      <c r="K464" s="81"/>
    </row>
    <row r="465" spans="2:11">
      <c r="B465" s="25"/>
      <c r="C465" s="82"/>
      <c r="D465" s="47"/>
      <c r="E465" s="47"/>
      <c r="F465" s="81"/>
      <c r="G465" s="81"/>
      <c r="H465" s="81"/>
      <c r="I465" s="81"/>
      <c r="J465" s="81"/>
      <c r="K465" s="81"/>
    </row>
    <row r="466" spans="2:11">
      <c r="B466" s="25"/>
      <c r="C466" s="82"/>
      <c r="D466" s="47"/>
      <c r="E466" s="47"/>
      <c r="F466" s="81"/>
      <c r="G466" s="81"/>
      <c r="H466" s="81"/>
      <c r="I466" s="81"/>
      <c r="J466" s="81"/>
      <c r="K466" s="81"/>
    </row>
    <row r="467" spans="2:11">
      <c r="B467" s="25"/>
      <c r="C467" s="82"/>
      <c r="D467" s="47"/>
      <c r="E467" s="47"/>
      <c r="F467" s="81"/>
      <c r="G467" s="81"/>
      <c r="H467" s="81"/>
      <c r="I467" s="81"/>
      <c r="J467" s="81"/>
      <c r="K467" s="81"/>
    </row>
    <row r="468" spans="2:11">
      <c r="B468" s="25"/>
      <c r="C468" s="82"/>
      <c r="D468" s="47"/>
      <c r="E468" s="47"/>
      <c r="F468" s="81"/>
      <c r="G468" s="81"/>
      <c r="H468" s="81"/>
      <c r="I468" s="81"/>
      <c r="J468" s="81"/>
      <c r="K468" s="81"/>
    </row>
    <row r="469" spans="2:11">
      <c r="B469" s="25"/>
      <c r="C469" s="82"/>
      <c r="D469" s="47"/>
      <c r="E469" s="47"/>
      <c r="F469" s="81"/>
      <c r="G469" s="81"/>
      <c r="H469" s="81"/>
      <c r="I469" s="81"/>
      <c r="J469" s="81"/>
      <c r="K469" s="81"/>
    </row>
    <row r="470" spans="2:11">
      <c r="B470" s="25"/>
      <c r="C470" s="82"/>
      <c r="D470" s="47"/>
      <c r="E470" s="47"/>
      <c r="F470" s="81"/>
      <c r="G470" s="81"/>
      <c r="H470" s="81"/>
      <c r="I470" s="81"/>
      <c r="J470" s="81"/>
      <c r="K470" s="81"/>
    </row>
    <row r="471" spans="2:11">
      <c r="B471" s="25"/>
      <c r="C471" s="82"/>
      <c r="D471" s="47"/>
      <c r="E471" s="47"/>
      <c r="F471" s="81"/>
      <c r="G471" s="81"/>
      <c r="H471" s="81"/>
      <c r="I471" s="81"/>
      <c r="J471" s="81"/>
      <c r="K471" s="81"/>
    </row>
    <row r="472" spans="2:11">
      <c r="B472" s="25"/>
      <c r="C472" s="82"/>
      <c r="D472" s="47"/>
      <c r="E472" s="47"/>
      <c r="F472" s="81"/>
      <c r="G472" s="81"/>
      <c r="H472" s="81"/>
      <c r="I472" s="81"/>
      <c r="J472" s="81"/>
      <c r="K472" s="81"/>
    </row>
    <row r="473" spans="2:11">
      <c r="B473" s="25"/>
      <c r="C473" s="82"/>
      <c r="D473" s="47"/>
      <c r="E473" s="47"/>
      <c r="F473" s="81"/>
      <c r="G473" s="81"/>
      <c r="H473" s="81"/>
      <c r="I473" s="81"/>
      <c r="J473" s="81"/>
      <c r="K473" s="81"/>
    </row>
    <row r="474" spans="2:11">
      <c r="B474" s="25"/>
      <c r="C474" s="82"/>
      <c r="D474" s="47"/>
      <c r="E474" s="47"/>
      <c r="F474" s="81"/>
      <c r="G474" s="81"/>
      <c r="H474" s="81"/>
      <c r="I474" s="81"/>
      <c r="J474" s="81"/>
      <c r="K474" s="81"/>
    </row>
    <row r="475" spans="2:11">
      <c r="B475" s="25"/>
      <c r="C475" s="82"/>
      <c r="D475" s="47"/>
      <c r="E475" s="47"/>
      <c r="F475" s="81"/>
      <c r="G475" s="81"/>
      <c r="H475" s="81"/>
      <c r="I475" s="81"/>
      <c r="J475" s="81"/>
      <c r="K475" s="81"/>
    </row>
    <row r="476" spans="2:11">
      <c r="B476" s="25"/>
      <c r="C476" s="82"/>
      <c r="D476" s="47"/>
      <c r="E476" s="47"/>
      <c r="F476" s="81"/>
      <c r="G476" s="81"/>
      <c r="H476" s="81"/>
      <c r="I476" s="81"/>
      <c r="J476" s="81"/>
      <c r="K476" s="81"/>
    </row>
    <row r="477" spans="2:11">
      <c r="B477" s="25"/>
      <c r="C477" s="82"/>
      <c r="D477" s="47"/>
      <c r="E477" s="47"/>
      <c r="F477" s="81"/>
      <c r="G477" s="81"/>
      <c r="H477" s="81"/>
      <c r="I477" s="81"/>
      <c r="J477" s="81"/>
      <c r="K477" s="81"/>
    </row>
    <row r="478" spans="2:11">
      <c r="B478" s="25"/>
      <c r="C478" s="82"/>
      <c r="D478" s="47"/>
      <c r="E478" s="47"/>
      <c r="F478" s="81"/>
      <c r="G478" s="81"/>
      <c r="H478" s="81"/>
      <c r="I478" s="81"/>
      <c r="J478" s="81"/>
      <c r="K478" s="81"/>
    </row>
    <row r="479" spans="2:11">
      <c r="B479" s="25"/>
      <c r="C479" s="82"/>
      <c r="D479" s="47"/>
      <c r="E479" s="47"/>
      <c r="F479" s="81"/>
      <c r="G479" s="81"/>
      <c r="H479" s="81"/>
      <c r="I479" s="81"/>
      <c r="J479" s="81"/>
      <c r="K479" s="81"/>
    </row>
    <row r="480" spans="2:11">
      <c r="B480" s="25"/>
      <c r="C480" s="82"/>
      <c r="D480" s="47"/>
      <c r="E480" s="47"/>
      <c r="F480" s="81"/>
      <c r="G480" s="81"/>
      <c r="H480" s="81"/>
      <c r="I480" s="81"/>
      <c r="J480" s="81"/>
      <c r="K480" s="81"/>
    </row>
    <row r="481" spans="2:11">
      <c r="B481" s="25"/>
      <c r="C481" s="82"/>
      <c r="D481" s="47"/>
      <c r="E481" s="47"/>
      <c r="F481" s="81"/>
      <c r="G481" s="81"/>
      <c r="H481" s="81"/>
      <c r="I481" s="81"/>
      <c r="J481" s="81"/>
      <c r="K481" s="81"/>
    </row>
    <row r="482" spans="2:11">
      <c r="B482" s="25"/>
      <c r="C482" s="82"/>
      <c r="D482" s="47"/>
      <c r="E482" s="47"/>
      <c r="F482" s="81"/>
      <c r="G482" s="81"/>
      <c r="H482" s="81"/>
      <c r="I482" s="81"/>
      <c r="J482" s="81"/>
      <c r="K482" s="81"/>
    </row>
    <row r="483" spans="2:11">
      <c r="B483" s="25"/>
      <c r="C483" s="82"/>
      <c r="D483" s="47"/>
      <c r="E483" s="47"/>
      <c r="F483" s="81"/>
      <c r="G483" s="81"/>
      <c r="H483" s="81"/>
      <c r="I483" s="81"/>
      <c r="J483" s="81"/>
      <c r="K483" s="81"/>
    </row>
    <row r="484" spans="2:11">
      <c r="B484" s="25"/>
      <c r="C484" s="82"/>
      <c r="D484" s="47"/>
      <c r="E484" s="47"/>
      <c r="F484" s="81"/>
      <c r="G484" s="81"/>
      <c r="H484" s="81"/>
      <c r="I484" s="81"/>
      <c r="J484" s="81"/>
      <c r="K484" s="81"/>
    </row>
    <row r="485" spans="2:11">
      <c r="B485" s="25"/>
      <c r="C485" s="82"/>
      <c r="D485" s="47"/>
      <c r="E485" s="47"/>
      <c r="F485" s="81"/>
      <c r="G485" s="81"/>
      <c r="H485" s="81"/>
      <c r="I485" s="81"/>
      <c r="J485" s="81"/>
      <c r="K485" s="81"/>
    </row>
    <row r="486" spans="2:11">
      <c r="B486" s="25"/>
      <c r="C486" s="82"/>
      <c r="D486" s="47"/>
      <c r="E486" s="47"/>
      <c r="F486" s="81"/>
      <c r="G486" s="81"/>
      <c r="H486" s="81"/>
      <c r="I486" s="81"/>
      <c r="J486" s="81"/>
      <c r="K486" s="81"/>
    </row>
    <row r="487" spans="2:11">
      <c r="B487" s="25"/>
      <c r="C487" s="82"/>
      <c r="D487" s="47"/>
      <c r="E487" s="47"/>
      <c r="F487" s="81"/>
      <c r="G487" s="81"/>
      <c r="H487" s="81"/>
      <c r="I487" s="81"/>
      <c r="J487" s="81"/>
      <c r="K487" s="81"/>
    </row>
    <row r="488" spans="2:11">
      <c r="B488" s="25"/>
      <c r="C488" s="82"/>
      <c r="D488" s="47"/>
      <c r="E488" s="47"/>
      <c r="F488" s="81"/>
      <c r="G488" s="81"/>
      <c r="H488" s="81"/>
      <c r="I488" s="81"/>
      <c r="J488" s="81"/>
      <c r="K488" s="81"/>
    </row>
    <row r="489" spans="2:11">
      <c r="B489" s="25"/>
      <c r="C489" s="82"/>
      <c r="D489" s="47"/>
      <c r="E489" s="47"/>
      <c r="F489" s="81"/>
      <c r="G489" s="81"/>
      <c r="H489" s="81"/>
      <c r="I489" s="81"/>
      <c r="J489" s="81"/>
      <c r="K489" s="81"/>
    </row>
    <row r="490" spans="2:11">
      <c r="B490" s="25"/>
      <c r="C490" s="82"/>
      <c r="D490" s="47"/>
      <c r="E490" s="47"/>
      <c r="F490" s="81"/>
      <c r="G490" s="81"/>
      <c r="H490" s="81"/>
      <c r="I490" s="81"/>
      <c r="J490" s="81"/>
      <c r="K490" s="81"/>
    </row>
    <row r="491" spans="2:11">
      <c r="B491" s="25"/>
      <c r="C491" s="82"/>
      <c r="D491" s="47"/>
      <c r="E491" s="47"/>
      <c r="F491" s="81"/>
      <c r="G491" s="81"/>
      <c r="H491" s="81"/>
      <c r="I491" s="81"/>
      <c r="J491" s="81"/>
      <c r="K491" s="81"/>
    </row>
    <row r="492" spans="2:11">
      <c r="B492" s="25"/>
      <c r="C492" s="82"/>
      <c r="D492" s="47"/>
      <c r="E492" s="47"/>
      <c r="F492" s="81"/>
      <c r="G492" s="81"/>
      <c r="H492" s="81"/>
      <c r="I492" s="81"/>
      <c r="J492" s="81"/>
      <c r="K492" s="81"/>
    </row>
    <row r="493" spans="2:11">
      <c r="B493" s="25"/>
      <c r="C493" s="82"/>
      <c r="D493" s="47"/>
      <c r="E493" s="47"/>
      <c r="F493" s="81"/>
      <c r="G493" s="81"/>
      <c r="H493" s="81"/>
      <c r="I493" s="81"/>
      <c r="J493" s="81"/>
      <c r="K493" s="81"/>
    </row>
    <row r="494" spans="2:11">
      <c r="B494" s="25"/>
      <c r="C494" s="82"/>
      <c r="D494" s="47"/>
      <c r="E494" s="47"/>
      <c r="F494" s="81"/>
      <c r="G494" s="81"/>
      <c r="H494" s="81"/>
      <c r="I494" s="81"/>
      <c r="J494" s="81"/>
      <c r="K494" s="81"/>
    </row>
    <row r="495" spans="2:11">
      <c r="B495" s="25"/>
      <c r="C495" s="82"/>
      <c r="D495" s="47"/>
      <c r="E495" s="47"/>
      <c r="F495" s="81"/>
      <c r="G495" s="81"/>
      <c r="H495" s="81"/>
      <c r="I495" s="81"/>
      <c r="J495" s="81"/>
      <c r="K495" s="81"/>
    </row>
    <row r="496" spans="2:11">
      <c r="B496" s="25"/>
      <c r="C496" s="82"/>
      <c r="D496" s="47"/>
      <c r="E496" s="47"/>
      <c r="F496" s="81"/>
      <c r="G496" s="81"/>
      <c r="H496" s="81"/>
      <c r="I496" s="81"/>
      <c r="J496" s="81"/>
      <c r="K496" s="81"/>
    </row>
    <row r="497" spans="2:11">
      <c r="B497" s="25"/>
      <c r="C497" s="82"/>
      <c r="D497" s="47"/>
      <c r="E497" s="47"/>
      <c r="F497" s="81"/>
      <c r="G497" s="81"/>
      <c r="H497" s="81"/>
      <c r="I497" s="81"/>
      <c r="J497" s="81"/>
      <c r="K497" s="81"/>
    </row>
    <row r="498" spans="2:11">
      <c r="B498" s="25"/>
      <c r="C498" s="82"/>
      <c r="D498" s="47"/>
      <c r="E498" s="47"/>
      <c r="F498" s="81"/>
      <c r="G498" s="81"/>
      <c r="H498" s="81"/>
      <c r="I498" s="81"/>
      <c r="J498" s="81"/>
      <c r="K498" s="81"/>
    </row>
    <row r="499" spans="2:11">
      <c r="B499" s="25"/>
      <c r="C499" s="82"/>
      <c r="D499" s="47"/>
      <c r="E499" s="47"/>
      <c r="F499" s="81"/>
      <c r="G499" s="81"/>
      <c r="H499" s="81"/>
      <c r="I499" s="81"/>
      <c r="J499" s="81"/>
      <c r="K499" s="81"/>
    </row>
    <row r="500" spans="2:11">
      <c r="B500" s="25"/>
      <c r="C500" s="82"/>
      <c r="D500" s="47"/>
      <c r="E500" s="47"/>
      <c r="F500" s="81"/>
      <c r="G500" s="81"/>
      <c r="H500" s="81"/>
      <c r="I500" s="81"/>
      <c r="J500" s="81"/>
      <c r="K500" s="81"/>
    </row>
    <row r="501" spans="2:11">
      <c r="B501" s="25"/>
      <c r="C501" s="82"/>
      <c r="D501" s="47"/>
      <c r="E501" s="47"/>
      <c r="F501" s="81"/>
      <c r="G501" s="81"/>
      <c r="H501" s="81"/>
      <c r="I501" s="81"/>
      <c r="J501" s="81"/>
      <c r="K501" s="81"/>
    </row>
    <row r="502" spans="2:11">
      <c r="B502" s="25"/>
      <c r="C502" s="82"/>
      <c r="D502" s="47"/>
      <c r="E502" s="47"/>
      <c r="F502" s="81"/>
      <c r="G502" s="81"/>
      <c r="H502" s="81"/>
      <c r="I502" s="81"/>
      <c r="J502" s="81"/>
      <c r="K502" s="81"/>
    </row>
    <row r="503" spans="2:11">
      <c r="B503" s="25"/>
      <c r="C503" s="82"/>
      <c r="D503" s="47"/>
      <c r="E503" s="47"/>
      <c r="F503" s="81"/>
      <c r="G503" s="81"/>
      <c r="H503" s="81"/>
      <c r="I503" s="81"/>
      <c r="J503" s="81"/>
      <c r="K503" s="81"/>
    </row>
    <row r="504" spans="2:11">
      <c r="B504" s="25"/>
      <c r="C504" s="82"/>
      <c r="D504" s="47"/>
      <c r="E504" s="47"/>
      <c r="F504" s="81"/>
      <c r="G504" s="81"/>
      <c r="H504" s="81"/>
      <c r="I504" s="81"/>
      <c r="J504" s="81"/>
      <c r="K504" s="81"/>
    </row>
    <row r="505" spans="2:11">
      <c r="B505" s="25"/>
      <c r="C505" s="82"/>
      <c r="D505" s="47"/>
      <c r="E505" s="47"/>
      <c r="F505" s="81"/>
      <c r="G505" s="81"/>
      <c r="H505" s="81"/>
      <c r="I505" s="81"/>
      <c r="J505" s="81"/>
      <c r="K505" s="81"/>
    </row>
    <row r="506" spans="2:11">
      <c r="B506" s="25"/>
      <c r="C506" s="82"/>
      <c r="D506" s="47"/>
      <c r="E506" s="47"/>
      <c r="F506" s="81"/>
      <c r="G506" s="81"/>
      <c r="H506" s="81"/>
      <c r="I506" s="81"/>
      <c r="J506" s="81"/>
      <c r="K506" s="81"/>
    </row>
    <row r="507" spans="2:11">
      <c r="B507" s="25"/>
      <c r="C507" s="82"/>
      <c r="D507" s="47"/>
      <c r="E507" s="47"/>
      <c r="F507" s="81"/>
      <c r="G507" s="81"/>
      <c r="H507" s="81"/>
      <c r="I507" s="81"/>
      <c r="J507" s="81"/>
      <c r="K507" s="81"/>
    </row>
    <row r="508" spans="2:11">
      <c r="B508" s="25"/>
      <c r="C508" s="82"/>
      <c r="D508" s="47"/>
      <c r="E508" s="47"/>
      <c r="F508" s="81"/>
      <c r="G508" s="81"/>
      <c r="H508" s="81"/>
      <c r="I508" s="81"/>
      <c r="J508" s="81"/>
      <c r="K508" s="81"/>
    </row>
    <row r="509" spans="2:11">
      <c r="B509" s="25"/>
      <c r="C509" s="82"/>
      <c r="D509" s="47"/>
      <c r="E509" s="47"/>
      <c r="F509" s="81"/>
      <c r="G509" s="81"/>
      <c r="H509" s="81"/>
      <c r="I509" s="81"/>
      <c r="J509" s="81"/>
      <c r="K509" s="81"/>
    </row>
    <row r="510" spans="2:11">
      <c r="B510" s="25"/>
      <c r="C510" s="82"/>
      <c r="D510" s="47"/>
      <c r="E510" s="47"/>
      <c r="F510" s="81"/>
      <c r="G510" s="81"/>
      <c r="H510" s="81"/>
      <c r="I510" s="81"/>
      <c r="J510" s="81"/>
      <c r="K510" s="81"/>
    </row>
    <row r="511" spans="2:11">
      <c r="B511" s="25"/>
      <c r="C511" s="82"/>
      <c r="D511" s="47"/>
      <c r="E511" s="47"/>
      <c r="F511" s="81"/>
      <c r="G511" s="81"/>
      <c r="H511" s="81"/>
      <c r="I511" s="81"/>
      <c r="J511" s="81"/>
      <c r="K511" s="81"/>
    </row>
    <row r="512" spans="2:11">
      <c r="B512" s="25"/>
      <c r="C512" s="82"/>
      <c r="D512" s="47"/>
      <c r="E512" s="47"/>
      <c r="F512" s="81"/>
      <c r="G512" s="81"/>
      <c r="H512" s="81"/>
      <c r="I512" s="81"/>
      <c r="J512" s="81"/>
      <c r="K512" s="81"/>
    </row>
    <row r="513" spans="2:11">
      <c r="B513" s="25"/>
      <c r="C513" s="82"/>
      <c r="D513" s="47"/>
      <c r="E513" s="47"/>
      <c r="F513" s="81"/>
      <c r="G513" s="81"/>
      <c r="H513" s="81"/>
      <c r="I513" s="81"/>
      <c r="J513" s="81"/>
      <c r="K513" s="81"/>
    </row>
    <row r="514" spans="2:11">
      <c r="B514" s="25"/>
      <c r="C514" s="82"/>
      <c r="D514" s="47"/>
      <c r="E514" s="47"/>
      <c r="F514" s="81"/>
      <c r="G514" s="81"/>
      <c r="H514" s="81"/>
      <c r="I514" s="81"/>
      <c r="J514" s="81"/>
      <c r="K514" s="81"/>
    </row>
    <row r="515" spans="2:11">
      <c r="B515" s="25"/>
      <c r="C515" s="82"/>
      <c r="D515" s="47"/>
      <c r="E515" s="47"/>
      <c r="F515" s="81"/>
      <c r="G515" s="81"/>
      <c r="H515" s="81"/>
      <c r="I515" s="81"/>
      <c r="J515" s="81"/>
      <c r="K515" s="81"/>
    </row>
    <row r="516" spans="2:11">
      <c r="B516" s="25"/>
      <c r="C516" s="82"/>
      <c r="D516" s="47"/>
      <c r="E516" s="47"/>
      <c r="F516" s="81"/>
      <c r="G516" s="81"/>
      <c r="H516" s="81"/>
      <c r="I516" s="81"/>
      <c r="J516" s="81"/>
      <c r="K516" s="81"/>
    </row>
    <row r="517" spans="2:11">
      <c r="B517" s="25"/>
      <c r="C517" s="82"/>
      <c r="D517" s="47"/>
      <c r="E517" s="47"/>
      <c r="F517" s="81"/>
      <c r="G517" s="81"/>
      <c r="H517" s="81"/>
      <c r="I517" s="81"/>
      <c r="J517" s="81"/>
      <c r="K517" s="81"/>
    </row>
    <row r="518" spans="2:11">
      <c r="B518" s="25"/>
      <c r="C518" s="82"/>
      <c r="D518" s="47"/>
      <c r="E518" s="47"/>
      <c r="F518" s="81"/>
      <c r="G518" s="81"/>
      <c r="H518" s="81"/>
      <c r="I518" s="81"/>
      <c r="J518" s="81"/>
      <c r="K518" s="81"/>
    </row>
    <row r="519" spans="2:11">
      <c r="B519" s="25"/>
      <c r="C519" s="82"/>
      <c r="D519" s="47"/>
      <c r="E519" s="47"/>
      <c r="F519" s="81"/>
      <c r="G519" s="81"/>
      <c r="H519" s="81"/>
      <c r="I519" s="81"/>
      <c r="J519" s="81"/>
      <c r="K519" s="81"/>
    </row>
    <row r="520" spans="2:11">
      <c r="B520" s="25"/>
      <c r="C520" s="82"/>
      <c r="D520" s="47"/>
      <c r="E520" s="47"/>
      <c r="F520" s="81"/>
      <c r="G520" s="81"/>
      <c r="H520" s="81"/>
      <c r="I520" s="81"/>
      <c r="J520" s="81"/>
      <c r="K520" s="81"/>
    </row>
    <row r="521" spans="2:11">
      <c r="B521" s="25"/>
      <c r="C521" s="82"/>
      <c r="D521" s="47"/>
      <c r="E521" s="47"/>
      <c r="F521" s="81"/>
      <c r="G521" s="81"/>
      <c r="H521" s="81"/>
      <c r="I521" s="81"/>
      <c r="J521" s="81"/>
      <c r="K521" s="81"/>
    </row>
    <row r="522" spans="2:11">
      <c r="B522" s="25"/>
      <c r="C522" s="82"/>
      <c r="D522" s="47"/>
      <c r="E522" s="47"/>
      <c r="F522" s="81"/>
      <c r="G522" s="81"/>
      <c r="H522" s="81"/>
      <c r="I522" s="81"/>
      <c r="J522" s="81"/>
      <c r="K522" s="81"/>
    </row>
    <row r="523" spans="2:11">
      <c r="B523" s="25"/>
      <c r="C523" s="82"/>
      <c r="D523" s="47"/>
      <c r="E523" s="47"/>
      <c r="F523" s="81"/>
      <c r="G523" s="81"/>
      <c r="H523" s="81"/>
      <c r="I523" s="81"/>
      <c r="J523" s="81"/>
      <c r="K523" s="81"/>
    </row>
    <row r="524" spans="2:11">
      <c r="B524" s="25"/>
      <c r="C524" s="82"/>
      <c r="D524" s="47"/>
      <c r="E524" s="47"/>
      <c r="F524" s="81"/>
      <c r="G524" s="81"/>
      <c r="H524" s="81"/>
      <c r="I524" s="81"/>
      <c r="J524" s="81"/>
      <c r="K524" s="81"/>
    </row>
    <row r="525" spans="2:11">
      <c r="B525" s="25"/>
      <c r="C525" s="82"/>
      <c r="D525" s="47"/>
      <c r="E525" s="47"/>
      <c r="F525" s="81"/>
      <c r="G525" s="81"/>
      <c r="H525" s="81"/>
      <c r="I525" s="81"/>
      <c r="J525" s="81"/>
      <c r="K525" s="81"/>
    </row>
    <row r="526" spans="2:11">
      <c r="B526" s="25"/>
      <c r="C526" s="82"/>
      <c r="D526" s="47"/>
      <c r="E526" s="47"/>
      <c r="F526" s="81"/>
      <c r="G526" s="81"/>
      <c r="H526" s="81"/>
      <c r="I526" s="81"/>
      <c r="J526" s="81"/>
      <c r="K526" s="81"/>
    </row>
    <row r="527" spans="2:11">
      <c r="B527" s="25"/>
      <c r="C527" s="82"/>
      <c r="D527" s="47"/>
      <c r="E527" s="47"/>
      <c r="F527" s="81"/>
      <c r="G527" s="81"/>
      <c r="H527" s="81"/>
      <c r="I527" s="81"/>
      <c r="J527" s="81"/>
      <c r="K527" s="81"/>
    </row>
    <row r="528" spans="2:11">
      <c r="B528" s="25"/>
      <c r="C528" s="82"/>
      <c r="D528" s="47"/>
      <c r="E528" s="47"/>
      <c r="F528" s="81"/>
      <c r="G528" s="81"/>
      <c r="H528" s="81"/>
      <c r="I528" s="81"/>
      <c r="J528" s="81"/>
      <c r="K528" s="81"/>
    </row>
    <row r="529" spans="2:11">
      <c r="B529" s="25"/>
      <c r="C529" s="82"/>
      <c r="D529" s="47"/>
      <c r="E529" s="47"/>
      <c r="F529" s="81"/>
      <c r="G529" s="81"/>
      <c r="H529" s="81"/>
      <c r="I529" s="81"/>
      <c r="J529" s="81"/>
      <c r="K529" s="81"/>
    </row>
    <row r="530" spans="2:11">
      <c r="B530" s="25"/>
      <c r="C530" s="82"/>
      <c r="D530" s="47"/>
      <c r="E530" s="47"/>
      <c r="F530" s="81"/>
      <c r="G530" s="81"/>
      <c r="H530" s="81"/>
      <c r="I530" s="81"/>
      <c r="J530" s="81"/>
      <c r="K530" s="81"/>
    </row>
    <row r="531" spans="2:11">
      <c r="B531" s="25"/>
      <c r="C531" s="82"/>
      <c r="D531" s="47"/>
      <c r="E531" s="47"/>
      <c r="F531" s="81"/>
      <c r="G531" s="81"/>
      <c r="H531" s="81"/>
      <c r="I531" s="81"/>
      <c r="J531" s="81"/>
      <c r="K531" s="81"/>
    </row>
    <row r="532" spans="2:11">
      <c r="B532" s="25"/>
      <c r="C532" s="82"/>
      <c r="D532" s="47"/>
      <c r="E532" s="47"/>
      <c r="F532" s="81"/>
      <c r="G532" s="81"/>
      <c r="H532" s="81"/>
      <c r="I532" s="81"/>
      <c r="J532" s="81"/>
      <c r="K532" s="81"/>
    </row>
    <row r="533" spans="2:11">
      <c r="B533" s="25"/>
      <c r="C533" s="82"/>
      <c r="D533" s="47"/>
      <c r="E533" s="47"/>
      <c r="F533" s="81"/>
      <c r="G533" s="81"/>
      <c r="H533" s="81"/>
      <c r="I533" s="81"/>
      <c r="J533" s="81"/>
      <c r="K533" s="81"/>
    </row>
    <row r="534" spans="2:11">
      <c r="B534" s="25"/>
      <c r="C534" s="82"/>
      <c r="D534" s="47"/>
      <c r="E534" s="47"/>
      <c r="F534" s="81"/>
      <c r="G534" s="81"/>
      <c r="H534" s="81"/>
      <c r="I534" s="81"/>
      <c r="J534" s="81"/>
      <c r="K534" s="81"/>
    </row>
    <row r="535" spans="2:11">
      <c r="B535" s="25"/>
      <c r="C535" s="82"/>
      <c r="D535" s="47"/>
      <c r="E535" s="47"/>
      <c r="F535" s="81"/>
      <c r="G535" s="81"/>
      <c r="H535" s="81"/>
      <c r="I535" s="81"/>
      <c r="J535" s="81"/>
      <c r="K535" s="81"/>
    </row>
    <row r="536" spans="2:11">
      <c r="B536" s="25"/>
      <c r="C536" s="82"/>
      <c r="D536" s="47"/>
      <c r="E536" s="47"/>
      <c r="F536" s="81"/>
      <c r="G536" s="81"/>
      <c r="H536" s="81"/>
      <c r="I536" s="81"/>
      <c r="J536" s="81"/>
      <c r="K536" s="81"/>
    </row>
    <row r="537" spans="2:11">
      <c r="B537" s="25"/>
      <c r="C537" s="82"/>
      <c r="D537" s="47"/>
      <c r="E537" s="47"/>
      <c r="F537" s="81"/>
      <c r="G537" s="81"/>
      <c r="H537" s="81"/>
      <c r="I537" s="81"/>
      <c r="J537" s="81"/>
      <c r="K537" s="81"/>
    </row>
    <row r="538" spans="2:11">
      <c r="B538" s="25"/>
      <c r="C538" s="82"/>
      <c r="D538" s="47"/>
      <c r="E538" s="47"/>
      <c r="F538" s="81"/>
      <c r="G538" s="81"/>
      <c r="H538" s="81"/>
      <c r="I538" s="81"/>
      <c r="J538" s="81"/>
      <c r="K538" s="81"/>
    </row>
    <row r="539" spans="2:11">
      <c r="B539" s="25"/>
      <c r="C539" s="82"/>
      <c r="D539" s="47"/>
      <c r="E539" s="47"/>
      <c r="F539" s="81"/>
      <c r="G539" s="81"/>
      <c r="H539" s="81"/>
      <c r="I539" s="81"/>
      <c r="J539" s="81"/>
      <c r="K539" s="81"/>
    </row>
    <row r="540" spans="2:11">
      <c r="B540" s="25"/>
      <c r="C540" s="82"/>
      <c r="D540" s="47"/>
      <c r="E540" s="47"/>
      <c r="F540" s="81"/>
      <c r="G540" s="81"/>
      <c r="H540" s="81"/>
      <c r="I540" s="81"/>
      <c r="J540" s="81"/>
      <c r="K540" s="81"/>
    </row>
    <row r="541" spans="2:11">
      <c r="B541" s="25"/>
      <c r="C541" s="82"/>
      <c r="D541" s="47"/>
      <c r="E541" s="47"/>
      <c r="F541" s="81"/>
      <c r="G541" s="81"/>
      <c r="H541" s="81"/>
      <c r="I541" s="81"/>
      <c r="J541" s="81"/>
      <c r="K541" s="81"/>
    </row>
    <row r="542" spans="2:11">
      <c r="B542" s="25"/>
      <c r="C542" s="82"/>
      <c r="D542" s="47"/>
      <c r="E542" s="47"/>
      <c r="F542" s="81"/>
      <c r="G542" s="81"/>
      <c r="H542" s="81"/>
      <c r="I542" s="81"/>
      <c r="J542" s="81"/>
      <c r="K542" s="81"/>
    </row>
    <row r="543" spans="2:11">
      <c r="B543" s="25"/>
      <c r="C543" s="82"/>
      <c r="D543" s="47"/>
      <c r="E543" s="47"/>
      <c r="F543" s="81"/>
      <c r="G543" s="81"/>
      <c r="H543" s="81"/>
      <c r="I543" s="81"/>
      <c r="J543" s="81"/>
      <c r="K543" s="81"/>
    </row>
    <row r="544" spans="2:11">
      <c r="B544" s="25"/>
      <c r="C544" s="82"/>
      <c r="D544" s="47"/>
      <c r="E544" s="47"/>
      <c r="F544" s="81"/>
      <c r="G544" s="81"/>
      <c r="H544" s="81"/>
      <c r="I544" s="81"/>
      <c r="J544" s="81"/>
      <c r="K544" s="81"/>
    </row>
    <row r="545" spans="2:11">
      <c r="B545" s="25"/>
      <c r="C545" s="82"/>
      <c r="D545" s="47"/>
      <c r="E545" s="47"/>
      <c r="F545" s="81"/>
      <c r="G545" s="81"/>
      <c r="H545" s="81"/>
      <c r="I545" s="81"/>
      <c r="J545" s="81"/>
      <c r="K545" s="81"/>
    </row>
    <row r="546" spans="2:11">
      <c r="B546" s="25"/>
      <c r="C546" s="82"/>
      <c r="D546" s="47"/>
      <c r="E546" s="47"/>
      <c r="F546" s="81"/>
      <c r="G546" s="81"/>
      <c r="H546" s="81"/>
      <c r="I546" s="81"/>
      <c r="J546" s="81"/>
      <c r="K546" s="81"/>
    </row>
    <row r="547" spans="2:11">
      <c r="B547" s="25"/>
      <c r="C547" s="82"/>
      <c r="D547" s="47"/>
      <c r="E547" s="47"/>
      <c r="F547" s="81"/>
      <c r="G547" s="81"/>
      <c r="H547" s="81"/>
      <c r="I547" s="81"/>
      <c r="J547" s="81"/>
      <c r="K547" s="81"/>
    </row>
    <row r="548" spans="2:11">
      <c r="B548" s="25"/>
      <c r="C548" s="82"/>
      <c r="D548" s="47"/>
      <c r="E548" s="47"/>
      <c r="F548" s="81"/>
      <c r="G548" s="81"/>
      <c r="H548" s="81"/>
      <c r="I548" s="81"/>
      <c r="J548" s="81"/>
      <c r="K548" s="81"/>
    </row>
    <row r="549" spans="2:11">
      <c r="B549" s="25"/>
      <c r="C549" s="82"/>
      <c r="D549" s="47"/>
      <c r="E549" s="47"/>
      <c r="F549" s="81"/>
      <c r="G549" s="81"/>
      <c r="H549" s="81"/>
      <c r="I549" s="81"/>
      <c r="J549" s="81"/>
      <c r="K549" s="81"/>
    </row>
    <row r="550" spans="2:11">
      <c r="B550" s="25"/>
      <c r="C550" s="82"/>
      <c r="D550" s="47"/>
      <c r="E550" s="47"/>
      <c r="F550" s="81"/>
      <c r="G550" s="81"/>
      <c r="H550" s="81"/>
      <c r="I550" s="81"/>
      <c r="J550" s="81"/>
      <c r="K550" s="81"/>
    </row>
    <row r="551" spans="2:11">
      <c r="B551" s="25"/>
      <c r="C551" s="82"/>
      <c r="D551" s="47"/>
      <c r="E551" s="47"/>
      <c r="F551" s="81"/>
      <c r="G551" s="81"/>
      <c r="H551" s="81"/>
      <c r="I551" s="81"/>
      <c r="J551" s="81"/>
      <c r="K551" s="81"/>
    </row>
    <row r="552" spans="2:11">
      <c r="B552" s="25"/>
      <c r="C552" s="82"/>
      <c r="D552" s="47"/>
      <c r="E552" s="47"/>
      <c r="F552" s="81"/>
      <c r="G552" s="81"/>
      <c r="H552" s="81"/>
      <c r="I552" s="81"/>
      <c r="J552" s="81"/>
      <c r="K552" s="81"/>
    </row>
    <row r="553" spans="2:11">
      <c r="B553" s="25"/>
      <c r="C553" s="82"/>
      <c r="D553" s="47"/>
      <c r="E553" s="47"/>
      <c r="F553" s="81"/>
      <c r="G553" s="81"/>
      <c r="H553" s="81"/>
      <c r="I553" s="81"/>
      <c r="J553" s="81"/>
      <c r="K553" s="81"/>
    </row>
    <row r="554" spans="2:11">
      <c r="B554" s="25"/>
      <c r="C554" s="82"/>
      <c r="D554" s="47"/>
      <c r="E554" s="47"/>
      <c r="F554" s="81"/>
      <c r="G554" s="81"/>
      <c r="H554" s="81"/>
      <c r="I554" s="81"/>
      <c r="J554" s="81"/>
      <c r="K554" s="81"/>
    </row>
    <row r="555" spans="2:11">
      <c r="B555" s="25"/>
      <c r="C555" s="82"/>
      <c r="D555" s="47"/>
      <c r="E555" s="47"/>
      <c r="F555" s="81"/>
      <c r="G555" s="81"/>
      <c r="H555" s="81"/>
      <c r="I555" s="81"/>
      <c r="J555" s="81"/>
      <c r="K555" s="81"/>
    </row>
    <row r="556" spans="2:11">
      <c r="B556" s="25"/>
      <c r="C556" s="82"/>
      <c r="D556" s="47"/>
      <c r="E556" s="47"/>
      <c r="F556" s="81"/>
      <c r="G556" s="81"/>
      <c r="H556" s="81"/>
      <c r="I556" s="81"/>
      <c r="J556" s="81"/>
      <c r="K556" s="81"/>
    </row>
    <row r="557" spans="2:11">
      <c r="B557" s="25"/>
      <c r="C557" s="82"/>
      <c r="D557" s="47"/>
      <c r="E557" s="47"/>
      <c r="F557" s="81"/>
      <c r="G557" s="81"/>
      <c r="H557" s="81"/>
      <c r="I557" s="81"/>
      <c r="J557" s="81"/>
      <c r="K557" s="81"/>
    </row>
    <row r="558" spans="2:11">
      <c r="B558" s="25"/>
      <c r="C558" s="82"/>
      <c r="D558" s="47"/>
      <c r="E558" s="47"/>
      <c r="F558" s="81"/>
      <c r="G558" s="81"/>
      <c r="H558" s="81"/>
      <c r="I558" s="81"/>
      <c r="J558" s="81"/>
      <c r="K558" s="81"/>
    </row>
    <row r="559" spans="2:11">
      <c r="B559" s="25"/>
      <c r="C559" s="82"/>
      <c r="D559" s="47"/>
      <c r="E559" s="47"/>
      <c r="F559" s="81"/>
      <c r="G559" s="81"/>
      <c r="H559" s="81"/>
      <c r="I559" s="81"/>
      <c r="J559" s="81"/>
      <c r="K559" s="81"/>
    </row>
    <row r="560" spans="2:11">
      <c r="B560" s="25"/>
      <c r="C560" s="82"/>
      <c r="D560" s="47"/>
      <c r="E560" s="47"/>
      <c r="F560" s="81"/>
      <c r="G560" s="81"/>
      <c r="H560" s="81"/>
      <c r="I560" s="81"/>
      <c r="J560" s="81"/>
      <c r="K560" s="81"/>
    </row>
    <row r="561" spans="2:11">
      <c r="B561" s="25"/>
      <c r="C561" s="82"/>
      <c r="D561" s="47"/>
      <c r="E561" s="47"/>
      <c r="F561" s="81"/>
      <c r="G561" s="81"/>
      <c r="H561" s="81"/>
      <c r="I561" s="81"/>
      <c r="J561" s="81"/>
      <c r="K561" s="81"/>
    </row>
    <row r="562" spans="2:11">
      <c r="B562" s="25"/>
      <c r="C562" s="82"/>
      <c r="D562" s="47"/>
      <c r="E562" s="47"/>
      <c r="F562" s="81"/>
      <c r="G562" s="81"/>
      <c r="H562" s="81"/>
      <c r="I562" s="81"/>
      <c r="J562" s="81"/>
      <c r="K562" s="81"/>
    </row>
    <row r="563" spans="2:11">
      <c r="B563" s="25"/>
      <c r="C563" s="82"/>
      <c r="D563" s="47"/>
      <c r="E563" s="47"/>
      <c r="F563" s="81"/>
      <c r="G563" s="81"/>
      <c r="H563" s="81"/>
      <c r="I563" s="81"/>
      <c r="J563" s="81"/>
      <c r="K563" s="81"/>
    </row>
    <row r="564" spans="2:11">
      <c r="B564" s="25"/>
      <c r="C564" s="82"/>
      <c r="D564" s="47"/>
      <c r="E564" s="47"/>
      <c r="F564" s="81"/>
      <c r="G564" s="81"/>
      <c r="H564" s="81"/>
      <c r="I564" s="81"/>
      <c r="J564" s="81"/>
      <c r="K564" s="81"/>
    </row>
    <row r="565" spans="2:11">
      <c r="B565" s="25"/>
      <c r="C565" s="82"/>
      <c r="D565" s="47"/>
      <c r="E565" s="47"/>
      <c r="F565" s="81"/>
      <c r="G565" s="81"/>
      <c r="H565" s="81"/>
      <c r="I565" s="81"/>
      <c r="J565" s="81"/>
      <c r="K565" s="81"/>
    </row>
    <row r="566" spans="2:11">
      <c r="B566" s="25"/>
      <c r="C566" s="82"/>
      <c r="D566" s="47"/>
      <c r="E566" s="47"/>
      <c r="F566" s="81"/>
      <c r="G566" s="81"/>
      <c r="H566" s="81"/>
      <c r="I566" s="81"/>
      <c r="J566" s="81"/>
      <c r="K566" s="81"/>
    </row>
    <row r="567" spans="2:11">
      <c r="B567" s="25"/>
      <c r="C567" s="82"/>
      <c r="D567" s="47"/>
      <c r="E567" s="47"/>
      <c r="F567" s="81"/>
      <c r="G567" s="81"/>
      <c r="H567" s="81"/>
      <c r="I567" s="81"/>
      <c r="J567" s="81"/>
      <c r="K567" s="81"/>
    </row>
    <row r="568" spans="2:11">
      <c r="B568" s="25"/>
      <c r="C568" s="82"/>
      <c r="D568" s="47"/>
      <c r="E568" s="47"/>
      <c r="F568" s="81"/>
      <c r="G568" s="81"/>
      <c r="H568" s="81"/>
      <c r="I568" s="81"/>
      <c r="J568" s="81"/>
      <c r="K568" s="81"/>
    </row>
    <row r="569" spans="2:11">
      <c r="B569" s="25"/>
      <c r="C569" s="82"/>
      <c r="D569" s="47"/>
      <c r="E569" s="47"/>
      <c r="F569" s="81"/>
      <c r="G569" s="81"/>
      <c r="H569" s="81"/>
      <c r="I569" s="81"/>
      <c r="J569" s="81"/>
      <c r="K569" s="81"/>
    </row>
    <row r="570" spans="2:11">
      <c r="B570" s="25"/>
      <c r="C570" s="82"/>
      <c r="D570" s="47"/>
      <c r="E570" s="47"/>
      <c r="F570" s="81"/>
      <c r="G570" s="81"/>
      <c r="H570" s="81"/>
      <c r="I570" s="81"/>
      <c r="J570" s="81"/>
      <c r="K570" s="81"/>
    </row>
    <row r="571" spans="2:11">
      <c r="B571" s="25"/>
      <c r="C571" s="82"/>
      <c r="D571" s="47"/>
      <c r="E571" s="47"/>
      <c r="F571" s="81"/>
      <c r="G571" s="81"/>
      <c r="H571" s="81"/>
      <c r="I571" s="81"/>
      <c r="J571" s="81"/>
      <c r="K571" s="81"/>
    </row>
    <row r="572" spans="2:11">
      <c r="B572" s="25"/>
      <c r="C572" s="82"/>
      <c r="D572" s="47"/>
      <c r="E572" s="47"/>
      <c r="F572" s="81"/>
      <c r="G572" s="81"/>
      <c r="H572" s="81"/>
      <c r="I572" s="81"/>
      <c r="J572" s="81"/>
      <c r="K572" s="81"/>
    </row>
    <row r="573" spans="2:11">
      <c r="B573" s="25"/>
      <c r="C573" s="82"/>
      <c r="D573" s="47"/>
      <c r="E573" s="47"/>
      <c r="F573" s="81"/>
      <c r="G573" s="81"/>
      <c r="H573" s="81"/>
      <c r="I573" s="81"/>
      <c r="J573" s="81"/>
      <c r="K573" s="81"/>
    </row>
    <row r="574" spans="2:11">
      <c r="B574" s="25"/>
      <c r="C574" s="82"/>
      <c r="D574" s="47"/>
      <c r="E574" s="47"/>
      <c r="F574" s="81"/>
      <c r="G574" s="81"/>
      <c r="H574" s="81"/>
      <c r="I574" s="81"/>
      <c r="J574" s="81"/>
      <c r="K574" s="81"/>
    </row>
    <row r="575" spans="2:11">
      <c r="B575" s="25"/>
      <c r="C575" s="82"/>
      <c r="D575" s="47"/>
      <c r="E575" s="47"/>
      <c r="F575" s="81"/>
      <c r="G575" s="81"/>
      <c r="H575" s="81"/>
      <c r="I575" s="81"/>
      <c r="J575" s="81"/>
      <c r="K575" s="81"/>
    </row>
    <row r="576" spans="2:11">
      <c r="B576" s="25"/>
      <c r="C576" s="82"/>
      <c r="D576" s="47"/>
      <c r="E576" s="47"/>
      <c r="F576" s="81"/>
      <c r="G576" s="81"/>
      <c r="H576" s="81"/>
      <c r="I576" s="81"/>
      <c r="J576" s="81"/>
      <c r="K576" s="81"/>
    </row>
    <row r="577" spans="2:11">
      <c r="B577" s="25"/>
      <c r="C577" s="82"/>
      <c r="D577" s="47"/>
      <c r="E577" s="47"/>
      <c r="F577" s="81"/>
      <c r="G577" s="81"/>
      <c r="H577" s="81"/>
      <c r="I577" s="81"/>
      <c r="J577" s="81"/>
      <c r="K577" s="81"/>
    </row>
    <row r="578" spans="2:11">
      <c r="B578" s="25"/>
      <c r="C578" s="82"/>
      <c r="D578" s="47"/>
      <c r="E578" s="47"/>
      <c r="F578" s="81"/>
      <c r="G578" s="81"/>
      <c r="H578" s="81"/>
      <c r="I578" s="81"/>
      <c r="J578" s="81"/>
      <c r="K578" s="81"/>
    </row>
    <row r="579" spans="2:11">
      <c r="B579" s="25"/>
      <c r="C579" s="82"/>
      <c r="D579" s="47"/>
      <c r="E579" s="47"/>
      <c r="F579" s="81"/>
      <c r="G579" s="81"/>
      <c r="H579" s="81"/>
      <c r="I579" s="81"/>
      <c r="J579" s="81"/>
      <c r="K579" s="81"/>
    </row>
    <row r="580" spans="2:11">
      <c r="B580" s="25"/>
      <c r="C580" s="82"/>
      <c r="D580" s="47"/>
      <c r="E580" s="47"/>
      <c r="F580" s="81"/>
      <c r="G580" s="81"/>
      <c r="H580" s="81"/>
      <c r="I580" s="81"/>
      <c r="J580" s="81"/>
      <c r="K580" s="81"/>
    </row>
    <row r="581" spans="2:11">
      <c r="B581" s="25"/>
      <c r="C581" s="82"/>
      <c r="D581" s="47"/>
      <c r="E581" s="47"/>
      <c r="F581" s="81"/>
      <c r="G581" s="81"/>
      <c r="H581" s="81"/>
      <c r="I581" s="81"/>
      <c r="J581" s="81"/>
      <c r="K581" s="81"/>
    </row>
    <row r="582" spans="2:11">
      <c r="B582" s="25"/>
      <c r="C582" s="82"/>
      <c r="D582" s="47"/>
      <c r="E582" s="47"/>
      <c r="F582" s="81"/>
      <c r="G582" s="81"/>
      <c r="H582" s="81"/>
      <c r="I582" s="81"/>
      <c r="J582" s="81"/>
      <c r="K582" s="81"/>
    </row>
    <row r="583" spans="2:11">
      <c r="B583" s="25"/>
      <c r="C583" s="82"/>
      <c r="D583" s="47"/>
      <c r="E583" s="47"/>
      <c r="F583" s="81"/>
      <c r="G583" s="81"/>
      <c r="H583" s="81"/>
      <c r="I583" s="81"/>
      <c r="J583" s="81"/>
      <c r="K583" s="81"/>
    </row>
    <row r="584" spans="2:11">
      <c r="B584" s="25"/>
      <c r="C584" s="82"/>
      <c r="D584" s="47"/>
      <c r="E584" s="47"/>
      <c r="F584" s="81"/>
      <c r="G584" s="81"/>
      <c r="H584" s="81"/>
      <c r="I584" s="81"/>
      <c r="J584" s="81"/>
      <c r="K584" s="81"/>
    </row>
    <row r="585" spans="2:11">
      <c r="B585" s="25"/>
      <c r="C585" s="82"/>
      <c r="D585" s="47"/>
      <c r="E585" s="47"/>
      <c r="F585" s="81"/>
      <c r="G585" s="81"/>
      <c r="H585" s="81"/>
      <c r="I585" s="81"/>
      <c r="J585" s="81"/>
      <c r="K585" s="81"/>
    </row>
    <row r="586" spans="2:11">
      <c r="B586" s="25"/>
      <c r="C586" s="82"/>
      <c r="D586" s="47"/>
      <c r="E586" s="47"/>
      <c r="F586" s="81"/>
      <c r="G586" s="81"/>
      <c r="H586" s="81"/>
      <c r="I586" s="81"/>
      <c r="J586" s="81"/>
      <c r="K586" s="81"/>
    </row>
    <row r="587" spans="2:11">
      <c r="B587" s="25"/>
      <c r="C587" s="82"/>
      <c r="D587" s="47"/>
      <c r="E587" s="47"/>
      <c r="F587" s="81"/>
      <c r="G587" s="81"/>
      <c r="H587" s="81"/>
      <c r="I587" s="81"/>
      <c r="J587" s="81"/>
      <c r="K587" s="81"/>
    </row>
    <row r="588" spans="2:11">
      <c r="B588" s="25"/>
      <c r="C588" s="82"/>
      <c r="D588" s="47"/>
      <c r="E588" s="47"/>
      <c r="F588" s="81"/>
      <c r="G588" s="81"/>
      <c r="H588" s="81"/>
      <c r="I588" s="81"/>
      <c r="J588" s="81"/>
      <c r="K588" s="81"/>
    </row>
    <row r="589" spans="2:11">
      <c r="B589" s="25"/>
      <c r="C589" s="82"/>
      <c r="D589" s="47"/>
      <c r="E589" s="47"/>
      <c r="F589" s="81"/>
      <c r="G589" s="81"/>
      <c r="H589" s="81"/>
      <c r="I589" s="81"/>
      <c r="J589" s="81"/>
      <c r="K589" s="81"/>
    </row>
    <row r="590" spans="2:11">
      <c r="B590" s="25"/>
      <c r="C590" s="82"/>
      <c r="D590" s="47"/>
      <c r="E590" s="47"/>
      <c r="F590" s="81"/>
      <c r="G590" s="81"/>
      <c r="H590" s="81"/>
      <c r="I590" s="81"/>
      <c r="J590" s="81"/>
      <c r="K590" s="81"/>
    </row>
    <row r="591" spans="2:11">
      <c r="B591" s="25"/>
      <c r="C591" s="82"/>
      <c r="D591" s="47"/>
      <c r="E591" s="47"/>
      <c r="F591" s="81"/>
      <c r="G591" s="81"/>
      <c r="H591" s="81"/>
      <c r="I591" s="81"/>
      <c r="J591" s="81"/>
      <c r="K591" s="81"/>
    </row>
    <row r="592" spans="2:11">
      <c r="B592" s="25"/>
      <c r="C592" s="82"/>
      <c r="D592" s="47"/>
      <c r="E592" s="47"/>
      <c r="F592" s="81"/>
      <c r="G592" s="81"/>
      <c r="H592" s="81"/>
      <c r="I592" s="81"/>
      <c r="J592" s="81"/>
      <c r="K592" s="81"/>
    </row>
    <row r="593" spans="2:11">
      <c r="B593" s="25"/>
      <c r="C593" s="82"/>
      <c r="D593" s="47"/>
      <c r="E593" s="47"/>
      <c r="F593" s="81"/>
      <c r="G593" s="81"/>
      <c r="H593" s="81"/>
      <c r="I593" s="81"/>
      <c r="J593" s="81"/>
      <c r="K593" s="81"/>
    </row>
    <row r="594" spans="2:11">
      <c r="B594" s="25"/>
      <c r="C594" s="82"/>
      <c r="D594" s="47"/>
      <c r="E594" s="47"/>
      <c r="F594" s="81"/>
      <c r="G594" s="81"/>
      <c r="H594" s="81"/>
      <c r="I594" s="81"/>
      <c r="J594" s="81"/>
      <c r="K594" s="81"/>
    </row>
    <row r="595" spans="2:11">
      <c r="B595" s="25"/>
      <c r="C595" s="82"/>
      <c r="D595" s="47"/>
      <c r="E595" s="47"/>
      <c r="F595" s="81"/>
      <c r="G595" s="81"/>
      <c r="H595" s="81"/>
      <c r="I595" s="81"/>
      <c r="J595" s="81"/>
      <c r="K595" s="81"/>
    </row>
    <row r="596" spans="2:11">
      <c r="B596" s="25"/>
      <c r="C596" s="82"/>
      <c r="D596" s="47"/>
      <c r="E596" s="47"/>
      <c r="F596" s="81"/>
      <c r="G596" s="81"/>
      <c r="H596" s="81"/>
      <c r="I596" s="81"/>
      <c r="J596" s="81"/>
      <c r="K596" s="81"/>
    </row>
    <row r="597" spans="2:11">
      <c r="B597" s="25"/>
      <c r="C597" s="82"/>
      <c r="D597" s="47"/>
      <c r="E597" s="47"/>
      <c r="F597" s="81"/>
      <c r="G597" s="81"/>
      <c r="H597" s="81"/>
      <c r="I597" s="81"/>
      <c r="J597" s="81"/>
      <c r="K597" s="81"/>
    </row>
    <row r="598" spans="2:11">
      <c r="B598" s="25"/>
      <c r="C598" s="82"/>
      <c r="D598" s="47"/>
      <c r="E598" s="47"/>
      <c r="F598" s="81"/>
      <c r="G598" s="81"/>
      <c r="H598" s="81"/>
      <c r="I598" s="81"/>
      <c r="J598" s="81"/>
      <c r="K598" s="81"/>
    </row>
    <row r="599" spans="2:11">
      <c r="B599" s="25"/>
      <c r="C599" s="82"/>
      <c r="D599" s="47"/>
      <c r="E599" s="47"/>
      <c r="F599" s="81"/>
      <c r="G599" s="81"/>
      <c r="H599" s="81"/>
      <c r="I599" s="81"/>
      <c r="J599" s="81"/>
      <c r="K599" s="81"/>
    </row>
    <row r="600" spans="2:11">
      <c r="B600" s="25"/>
      <c r="C600" s="82"/>
      <c r="D600" s="47"/>
      <c r="E600" s="47"/>
      <c r="F600" s="47"/>
      <c r="G600" s="47"/>
      <c r="H600" s="47"/>
      <c r="I600" s="47"/>
      <c r="J600" s="47"/>
      <c r="K600" s="47"/>
    </row>
    <row r="601" spans="2:11">
      <c r="B601" s="25"/>
      <c r="C601" s="82"/>
      <c r="D601" s="47"/>
      <c r="E601" s="47"/>
      <c r="F601" s="47"/>
      <c r="G601" s="47"/>
      <c r="H601" s="47"/>
      <c r="I601" s="47"/>
      <c r="J601" s="47"/>
      <c r="K601" s="47"/>
    </row>
    <row r="602" spans="2:11">
      <c r="B602" s="25"/>
      <c r="C602" s="82"/>
      <c r="D602" s="47"/>
      <c r="E602" s="47"/>
      <c r="F602" s="47"/>
      <c r="G602" s="47"/>
      <c r="H602" s="47"/>
      <c r="I602" s="47"/>
      <c r="J602" s="47"/>
      <c r="K602" s="47"/>
    </row>
    <row r="603" spans="2:11">
      <c r="B603" s="25"/>
      <c r="C603" s="82"/>
      <c r="D603" s="47"/>
      <c r="E603" s="47"/>
      <c r="F603" s="47"/>
      <c r="G603" s="47"/>
      <c r="H603" s="47"/>
      <c r="I603" s="47"/>
      <c r="J603" s="47"/>
      <c r="K603" s="47"/>
    </row>
    <row r="604" spans="2:11">
      <c r="B604" s="25"/>
      <c r="C604" s="82"/>
      <c r="D604" s="47"/>
      <c r="E604" s="47"/>
      <c r="F604" s="47"/>
      <c r="G604" s="47"/>
      <c r="H604" s="47"/>
      <c r="I604" s="47"/>
      <c r="J604" s="47"/>
      <c r="K604" s="47"/>
    </row>
    <row r="605" spans="2:11">
      <c r="B605" s="25"/>
      <c r="C605" s="82"/>
      <c r="D605" s="47"/>
      <c r="E605" s="47"/>
      <c r="F605" s="47"/>
      <c r="G605" s="47"/>
      <c r="H605" s="47"/>
      <c r="I605" s="47"/>
      <c r="J605" s="47"/>
      <c r="K605" s="47"/>
    </row>
    <row r="606" spans="2:11">
      <c r="B606" s="25"/>
      <c r="C606" s="82"/>
      <c r="D606" s="47"/>
      <c r="E606" s="47"/>
      <c r="F606" s="47"/>
      <c r="G606" s="47"/>
      <c r="H606" s="47"/>
      <c r="I606" s="47"/>
      <c r="J606" s="47"/>
      <c r="K606" s="47"/>
    </row>
    <row r="607" spans="2:11">
      <c r="B607" s="25"/>
      <c r="C607" s="82"/>
      <c r="D607" s="47"/>
      <c r="E607" s="47"/>
      <c r="F607" s="47"/>
      <c r="G607" s="47"/>
      <c r="H607" s="47"/>
      <c r="I607" s="47"/>
      <c r="J607" s="47"/>
      <c r="K607" s="47"/>
    </row>
    <row r="608" spans="2:11">
      <c r="B608" s="25"/>
      <c r="C608" s="82"/>
      <c r="D608" s="47"/>
      <c r="E608" s="47"/>
      <c r="F608" s="47"/>
      <c r="G608" s="47"/>
      <c r="H608" s="47"/>
      <c r="I608" s="47"/>
      <c r="J608" s="47"/>
      <c r="K608" s="47"/>
    </row>
    <row r="609" spans="2:11">
      <c r="B609" s="25"/>
      <c r="C609" s="82"/>
      <c r="D609" s="47"/>
      <c r="E609" s="47"/>
      <c r="F609" s="47"/>
      <c r="G609" s="47"/>
      <c r="H609" s="47"/>
      <c r="I609" s="47"/>
      <c r="J609" s="47"/>
      <c r="K609" s="47"/>
    </row>
    <row r="610" spans="2:11">
      <c r="B610" s="25"/>
      <c r="C610" s="82"/>
      <c r="D610" s="47"/>
      <c r="E610" s="47"/>
      <c r="F610" s="47"/>
      <c r="G610" s="47"/>
      <c r="H610" s="47"/>
      <c r="I610" s="47"/>
      <c r="J610" s="47"/>
      <c r="K610" s="47"/>
    </row>
    <row r="611" spans="2:11">
      <c r="B611" s="25"/>
      <c r="C611" s="82"/>
      <c r="D611" s="47"/>
      <c r="E611" s="47"/>
      <c r="F611" s="47"/>
      <c r="G611" s="47"/>
      <c r="H611" s="47"/>
      <c r="I611" s="47"/>
      <c r="J611" s="47"/>
      <c r="K611" s="47"/>
    </row>
    <row r="612" spans="2:11">
      <c r="B612" s="25"/>
      <c r="C612" s="82"/>
      <c r="D612" s="47"/>
      <c r="E612" s="47"/>
      <c r="F612" s="47"/>
      <c r="G612" s="47"/>
      <c r="H612" s="47"/>
      <c r="I612" s="47"/>
      <c r="J612" s="47"/>
      <c r="K612" s="47"/>
    </row>
    <row r="613" spans="2:11">
      <c r="B613" s="25"/>
      <c r="C613" s="82"/>
      <c r="D613" s="47"/>
      <c r="E613" s="47"/>
      <c r="F613" s="47"/>
      <c r="G613" s="47"/>
      <c r="H613" s="47"/>
      <c r="I613" s="47"/>
      <c r="J613" s="47"/>
      <c r="K613" s="47"/>
    </row>
    <row r="614" spans="2:11">
      <c r="B614" s="25"/>
      <c r="C614" s="82"/>
      <c r="D614" s="47"/>
      <c r="E614" s="47"/>
      <c r="F614" s="47"/>
      <c r="G614" s="47"/>
      <c r="H614" s="47"/>
      <c r="I614" s="47"/>
      <c r="J614" s="47"/>
      <c r="K614" s="47"/>
    </row>
    <row r="615" spans="2:11">
      <c r="B615" s="25"/>
      <c r="C615" s="82"/>
      <c r="D615" s="47"/>
      <c r="E615" s="47"/>
      <c r="F615" s="47"/>
      <c r="G615" s="47"/>
      <c r="H615" s="47"/>
      <c r="I615" s="47"/>
      <c r="J615" s="47"/>
      <c r="K615" s="47"/>
    </row>
    <row r="616" spans="2:11">
      <c r="B616" s="25"/>
      <c r="C616" s="82"/>
      <c r="D616" s="47"/>
      <c r="E616" s="47"/>
      <c r="F616" s="47"/>
      <c r="G616" s="47"/>
      <c r="H616" s="47"/>
      <c r="I616" s="47"/>
      <c r="J616" s="47"/>
      <c r="K616" s="47"/>
    </row>
    <row r="617" spans="2:11">
      <c r="B617" s="25"/>
      <c r="C617" s="82"/>
      <c r="D617" s="47"/>
      <c r="E617" s="47"/>
      <c r="F617" s="47"/>
      <c r="G617" s="47"/>
      <c r="H617" s="47"/>
      <c r="I617" s="47"/>
      <c r="J617" s="47"/>
      <c r="K617" s="47"/>
    </row>
    <row r="618" spans="2:11">
      <c r="B618" s="25"/>
      <c r="C618" s="82"/>
      <c r="D618" s="47"/>
      <c r="E618" s="47"/>
      <c r="F618" s="47"/>
      <c r="G618" s="47"/>
      <c r="H618" s="47"/>
      <c r="I618" s="47"/>
      <c r="J618" s="47"/>
      <c r="K618" s="47"/>
    </row>
    <row r="619" spans="2:11">
      <c r="B619" s="25"/>
      <c r="C619" s="82"/>
      <c r="D619" s="47"/>
      <c r="E619" s="47"/>
      <c r="F619" s="47"/>
      <c r="G619" s="47"/>
      <c r="H619" s="47"/>
      <c r="I619" s="47"/>
      <c r="J619" s="47"/>
      <c r="K619" s="47"/>
    </row>
    <row r="620" spans="2:11">
      <c r="B620" s="25"/>
      <c r="C620" s="82"/>
      <c r="D620" s="47"/>
      <c r="E620" s="47"/>
      <c r="F620" s="47"/>
      <c r="G620" s="47"/>
      <c r="H620" s="47"/>
      <c r="I620" s="47"/>
      <c r="J620" s="47"/>
      <c r="K620" s="47"/>
    </row>
    <row r="621" spans="2:11">
      <c r="B621" s="25"/>
      <c r="C621" s="82"/>
      <c r="D621" s="47"/>
      <c r="E621" s="47"/>
      <c r="F621" s="47"/>
      <c r="G621" s="47"/>
      <c r="H621" s="47"/>
      <c r="I621" s="47"/>
      <c r="J621" s="47"/>
      <c r="K621" s="47"/>
    </row>
    <row r="622" spans="2:11">
      <c r="B622" s="25"/>
      <c r="C622" s="82"/>
      <c r="D622" s="47"/>
      <c r="E622" s="47"/>
      <c r="F622" s="47"/>
      <c r="G622" s="47"/>
      <c r="H622" s="47"/>
      <c r="I622" s="47"/>
      <c r="J622" s="47"/>
      <c r="K622" s="47"/>
    </row>
    <row r="623" spans="2:11">
      <c r="B623" s="25"/>
      <c r="C623" s="82"/>
      <c r="D623" s="47"/>
      <c r="E623" s="47"/>
      <c r="F623" s="47"/>
      <c r="G623" s="47"/>
      <c r="H623" s="47"/>
      <c r="I623" s="47"/>
      <c r="J623" s="47"/>
      <c r="K623" s="47"/>
    </row>
    <row r="624" spans="2:11">
      <c r="B624" s="25"/>
      <c r="C624" s="82"/>
      <c r="D624" s="47"/>
      <c r="E624" s="47"/>
      <c r="F624" s="47"/>
      <c r="G624" s="47"/>
      <c r="H624" s="47"/>
      <c r="I624" s="47"/>
      <c r="J624" s="47"/>
      <c r="K624" s="47"/>
    </row>
    <row r="625" spans="2:11">
      <c r="B625" s="25"/>
      <c r="C625" s="82"/>
      <c r="D625" s="47"/>
      <c r="E625" s="47"/>
      <c r="F625" s="47"/>
      <c r="G625" s="47"/>
      <c r="H625" s="47"/>
      <c r="I625" s="47"/>
      <c r="J625" s="47"/>
      <c r="K625" s="47"/>
    </row>
    <row r="626" spans="2:11">
      <c r="B626" s="25"/>
      <c r="C626" s="82"/>
      <c r="D626" s="47"/>
      <c r="E626" s="47"/>
      <c r="F626" s="47"/>
      <c r="G626" s="47"/>
      <c r="H626" s="47"/>
      <c r="I626" s="47"/>
      <c r="J626" s="47"/>
      <c r="K626" s="47"/>
    </row>
    <row r="627" spans="2:11">
      <c r="B627" s="25"/>
      <c r="C627" s="82"/>
      <c r="D627" s="47"/>
      <c r="E627" s="47"/>
      <c r="F627" s="47"/>
      <c r="G627" s="47"/>
      <c r="H627" s="47"/>
      <c r="I627" s="47"/>
      <c r="J627" s="47"/>
      <c r="K627" s="47"/>
    </row>
    <row r="628" spans="2:11">
      <c r="B628" s="25"/>
      <c r="C628" s="82"/>
      <c r="D628" s="47"/>
      <c r="E628" s="47"/>
      <c r="F628" s="47"/>
      <c r="G628" s="47"/>
      <c r="H628" s="47"/>
      <c r="I628" s="47"/>
      <c r="J628" s="47"/>
      <c r="K628" s="47"/>
    </row>
    <row r="629" spans="2:11">
      <c r="B629" s="25"/>
      <c r="C629" s="82"/>
      <c r="D629" s="47"/>
      <c r="E629" s="47"/>
      <c r="F629" s="47"/>
      <c r="G629" s="47"/>
      <c r="H629" s="47"/>
      <c r="I629" s="47"/>
      <c r="J629" s="47"/>
      <c r="K629" s="47"/>
    </row>
    <row r="630" spans="2:11">
      <c r="B630" s="25"/>
      <c r="C630" s="82"/>
      <c r="D630" s="47"/>
      <c r="E630" s="47"/>
      <c r="F630" s="47"/>
      <c r="G630" s="47"/>
      <c r="H630" s="47"/>
      <c r="I630" s="47"/>
      <c r="J630" s="47"/>
      <c r="K630" s="47"/>
    </row>
    <row r="631" spans="2:11">
      <c r="B631" s="25"/>
      <c r="C631" s="82"/>
      <c r="D631" s="47"/>
      <c r="E631" s="47"/>
      <c r="F631" s="47"/>
      <c r="G631" s="47"/>
      <c r="H631" s="47"/>
      <c r="I631" s="47"/>
      <c r="J631" s="47"/>
      <c r="K631" s="47"/>
    </row>
    <row r="632" spans="2:11">
      <c r="B632" s="25"/>
      <c r="C632" s="82"/>
      <c r="D632" s="47"/>
      <c r="E632" s="47"/>
      <c r="F632" s="47"/>
      <c r="G632" s="47"/>
      <c r="H632" s="47"/>
      <c r="I632" s="47"/>
      <c r="J632" s="47"/>
      <c r="K632" s="47"/>
    </row>
    <row r="633" spans="2:11">
      <c r="B633" s="25"/>
      <c r="C633" s="82"/>
      <c r="D633" s="47"/>
      <c r="E633" s="47"/>
      <c r="F633" s="47"/>
      <c r="G633" s="47"/>
      <c r="H633" s="47"/>
      <c r="I633" s="47"/>
      <c r="J633" s="47"/>
      <c r="K633" s="47"/>
    </row>
    <row r="634" spans="2:11">
      <c r="B634" s="25"/>
      <c r="C634" s="82"/>
      <c r="D634" s="47"/>
      <c r="E634" s="47"/>
      <c r="F634" s="47"/>
      <c r="G634" s="47"/>
      <c r="H634" s="47"/>
      <c r="I634" s="47"/>
      <c r="J634" s="47"/>
      <c r="K634" s="47"/>
    </row>
    <row r="635" spans="2:11">
      <c r="B635" s="25"/>
      <c r="C635" s="82"/>
      <c r="D635" s="47"/>
      <c r="E635" s="47"/>
      <c r="F635" s="47"/>
      <c r="G635" s="47"/>
      <c r="H635" s="47"/>
      <c r="I635" s="47"/>
      <c r="J635" s="47"/>
      <c r="K635" s="47"/>
    </row>
    <row r="636" spans="2:11">
      <c r="B636" s="25"/>
      <c r="C636" s="82"/>
      <c r="D636" s="47"/>
      <c r="E636" s="47"/>
      <c r="F636" s="47"/>
      <c r="G636" s="47"/>
      <c r="H636" s="47"/>
      <c r="I636" s="47"/>
      <c r="J636" s="47"/>
      <c r="K636" s="47"/>
    </row>
    <row r="637" spans="2:11">
      <c r="B637" s="25"/>
      <c r="C637" s="82"/>
      <c r="D637" s="47"/>
      <c r="E637" s="47"/>
      <c r="F637" s="47"/>
      <c r="G637" s="47"/>
      <c r="H637" s="47"/>
      <c r="I637" s="47"/>
      <c r="J637" s="47"/>
      <c r="K637" s="47"/>
    </row>
    <row r="638" spans="2:11">
      <c r="B638" s="25"/>
      <c r="C638" s="82"/>
      <c r="D638" s="47"/>
      <c r="E638" s="47"/>
      <c r="F638" s="47"/>
      <c r="G638" s="47"/>
      <c r="H638" s="47"/>
      <c r="I638" s="47"/>
      <c r="J638" s="47"/>
      <c r="K638" s="47"/>
    </row>
    <row r="639" spans="2:11">
      <c r="B639" s="25"/>
      <c r="C639" s="82"/>
      <c r="D639" s="47"/>
      <c r="E639" s="47"/>
      <c r="F639" s="47"/>
      <c r="G639" s="47"/>
      <c r="H639" s="47"/>
      <c r="I639" s="47"/>
      <c r="J639" s="47"/>
      <c r="K639" s="47"/>
    </row>
    <row r="640" spans="2:11">
      <c r="B640" s="25"/>
      <c r="C640" s="82"/>
      <c r="D640" s="47"/>
      <c r="E640" s="47"/>
      <c r="F640" s="47"/>
      <c r="G640" s="47"/>
      <c r="H640" s="47"/>
      <c r="I640" s="47"/>
      <c r="J640" s="47"/>
      <c r="K640" s="47"/>
    </row>
    <row r="641" spans="2:11">
      <c r="B641" s="25"/>
      <c r="C641" s="82"/>
      <c r="D641" s="47"/>
      <c r="E641" s="47"/>
      <c r="F641" s="47"/>
      <c r="G641" s="47"/>
      <c r="H641" s="47"/>
      <c r="I641" s="47"/>
      <c r="J641" s="47"/>
      <c r="K641" s="47"/>
    </row>
    <row r="642" spans="2:11">
      <c r="B642" s="25"/>
      <c r="C642" s="82"/>
      <c r="D642" s="47"/>
      <c r="E642" s="47"/>
      <c r="F642" s="47"/>
      <c r="G642" s="47"/>
      <c r="H642" s="47"/>
      <c r="I642" s="47"/>
      <c r="J642" s="47"/>
      <c r="K642" s="47"/>
    </row>
    <row r="643" spans="2:11">
      <c r="B643" s="25"/>
      <c r="C643" s="82"/>
      <c r="D643" s="47"/>
      <c r="E643" s="47"/>
      <c r="F643" s="47"/>
      <c r="G643" s="47"/>
      <c r="H643" s="47"/>
      <c r="I643" s="47"/>
      <c r="J643" s="47"/>
      <c r="K643" s="47"/>
    </row>
    <row r="644" spans="2:11">
      <c r="B644" s="25"/>
      <c r="C644" s="82"/>
      <c r="D644" s="47"/>
      <c r="E644" s="47"/>
      <c r="F644" s="47"/>
      <c r="G644" s="47"/>
      <c r="H644" s="47"/>
      <c r="I644" s="47"/>
      <c r="J644" s="47"/>
      <c r="K644" s="47"/>
    </row>
    <row r="645" spans="2:11">
      <c r="B645" s="25"/>
      <c r="C645" s="82"/>
      <c r="D645" s="47"/>
      <c r="E645" s="47"/>
      <c r="F645" s="47"/>
      <c r="G645" s="47"/>
      <c r="H645" s="47"/>
      <c r="I645" s="47"/>
      <c r="J645" s="47"/>
      <c r="K645" s="47"/>
    </row>
    <row r="646" spans="2:11">
      <c r="B646" s="25"/>
      <c r="C646" s="82"/>
      <c r="D646" s="47"/>
      <c r="E646" s="47"/>
      <c r="F646" s="47"/>
      <c r="G646" s="47"/>
      <c r="H646" s="47"/>
      <c r="I646" s="47"/>
      <c r="J646" s="47"/>
      <c r="K646" s="47"/>
    </row>
    <row r="647" spans="2:11">
      <c r="B647" s="25"/>
      <c r="C647" s="82"/>
      <c r="D647" s="47"/>
      <c r="E647" s="47"/>
      <c r="F647" s="47"/>
      <c r="G647" s="47"/>
      <c r="H647" s="47"/>
      <c r="I647" s="47"/>
      <c r="J647" s="47"/>
      <c r="K647" s="47"/>
    </row>
    <row r="648" spans="2:11">
      <c r="B648" s="25"/>
      <c r="C648" s="82"/>
      <c r="D648" s="47"/>
      <c r="E648" s="47"/>
      <c r="F648" s="47"/>
      <c r="G648" s="47"/>
      <c r="H648" s="47"/>
      <c r="I648" s="47"/>
      <c r="J648" s="47"/>
      <c r="K648" s="47"/>
    </row>
    <row r="649" spans="2:11">
      <c r="B649" s="25"/>
      <c r="C649" s="82"/>
      <c r="D649" s="47"/>
      <c r="E649" s="47"/>
      <c r="F649" s="47"/>
      <c r="G649" s="47"/>
      <c r="H649" s="47"/>
      <c r="I649" s="47"/>
      <c r="J649" s="47"/>
      <c r="K649" s="47"/>
    </row>
    <row r="650" spans="2:11">
      <c r="B650" s="25"/>
      <c r="C650" s="82"/>
      <c r="D650" s="47"/>
      <c r="E650" s="47"/>
      <c r="F650" s="47"/>
      <c r="G650" s="47"/>
      <c r="H650" s="47"/>
      <c r="I650" s="47"/>
      <c r="J650" s="47"/>
      <c r="K650" s="47"/>
    </row>
    <row r="651" spans="2:11">
      <c r="B651" s="25"/>
      <c r="C651" s="82"/>
      <c r="D651" s="47"/>
      <c r="E651" s="47"/>
      <c r="F651" s="47"/>
      <c r="G651" s="47"/>
      <c r="H651" s="47"/>
      <c r="I651" s="47"/>
      <c r="J651" s="47"/>
      <c r="K651" s="47"/>
    </row>
    <row r="652" spans="2:11">
      <c r="B652" s="25"/>
      <c r="C652" s="82"/>
      <c r="D652" s="47"/>
      <c r="E652" s="47"/>
      <c r="F652" s="47"/>
      <c r="G652" s="47"/>
      <c r="H652" s="47"/>
      <c r="I652" s="47"/>
      <c r="J652" s="47"/>
      <c r="K652" s="47"/>
    </row>
    <row r="653" spans="2:11">
      <c r="B653" s="25"/>
      <c r="C653" s="82"/>
      <c r="D653" s="47"/>
      <c r="E653" s="47"/>
      <c r="F653" s="47"/>
      <c r="G653" s="47"/>
      <c r="H653" s="47"/>
      <c r="I653" s="47"/>
      <c r="J653" s="47"/>
      <c r="K653" s="47"/>
    </row>
    <row r="654" spans="2:11">
      <c r="B654" s="25"/>
      <c r="C654" s="82"/>
      <c r="D654" s="47"/>
      <c r="E654" s="47"/>
      <c r="F654" s="47"/>
      <c r="G654" s="47"/>
      <c r="H654" s="47"/>
      <c r="I654" s="47"/>
      <c r="J654" s="47"/>
      <c r="K654" s="47"/>
    </row>
    <row r="655" spans="2:11">
      <c r="B655" s="25"/>
      <c r="C655" s="82"/>
      <c r="D655" s="47"/>
      <c r="E655" s="47"/>
      <c r="F655" s="47"/>
      <c r="G655" s="47"/>
      <c r="H655" s="47"/>
      <c r="I655" s="47"/>
      <c r="J655" s="47"/>
      <c r="K655" s="47"/>
    </row>
    <row r="656" spans="2:11">
      <c r="B656" s="25"/>
      <c r="C656" s="82"/>
      <c r="D656" s="47"/>
      <c r="E656" s="47"/>
      <c r="F656" s="47"/>
      <c r="G656" s="47"/>
      <c r="H656" s="47"/>
      <c r="I656" s="47"/>
      <c r="J656" s="47"/>
      <c r="K656" s="47"/>
    </row>
    <row r="657" spans="2:11">
      <c r="B657" s="25"/>
      <c r="C657" s="82"/>
      <c r="D657" s="47"/>
      <c r="E657" s="47"/>
      <c r="F657" s="47"/>
      <c r="G657" s="47"/>
      <c r="H657" s="47"/>
      <c r="I657" s="47"/>
      <c r="J657" s="47"/>
      <c r="K657" s="47"/>
    </row>
    <row r="658" spans="2:11">
      <c r="B658" s="25"/>
      <c r="C658" s="82"/>
      <c r="D658" s="47"/>
      <c r="E658" s="47"/>
      <c r="F658" s="47"/>
      <c r="G658" s="47"/>
      <c r="H658" s="47"/>
      <c r="I658" s="47"/>
      <c r="J658" s="47"/>
      <c r="K658" s="47"/>
    </row>
    <row r="659" spans="2:11">
      <c r="B659" s="25"/>
      <c r="C659" s="82"/>
      <c r="D659" s="47"/>
      <c r="E659" s="47"/>
      <c r="F659" s="47"/>
      <c r="G659" s="47"/>
      <c r="H659" s="47"/>
      <c r="I659" s="47"/>
      <c r="J659" s="47"/>
      <c r="K659" s="47"/>
    </row>
    <row r="660" spans="2:11">
      <c r="B660" s="25"/>
      <c r="C660" s="82"/>
      <c r="D660" s="47"/>
      <c r="E660" s="47"/>
      <c r="F660" s="47"/>
      <c r="G660" s="47"/>
      <c r="H660" s="47"/>
      <c r="I660" s="47"/>
      <c r="J660" s="47"/>
      <c r="K660" s="47"/>
    </row>
    <row r="661" spans="2:11">
      <c r="B661" s="25"/>
      <c r="C661" s="82"/>
      <c r="D661" s="47"/>
      <c r="E661" s="47"/>
      <c r="F661" s="47"/>
      <c r="G661" s="47"/>
      <c r="H661" s="47"/>
      <c r="I661" s="47"/>
      <c r="J661" s="47"/>
      <c r="K661" s="47"/>
    </row>
    <row r="662" spans="2:11">
      <c r="B662" s="25"/>
      <c r="C662" s="82"/>
      <c r="D662" s="47"/>
      <c r="E662" s="47"/>
      <c r="F662" s="47"/>
      <c r="G662" s="47"/>
      <c r="H662" s="47"/>
      <c r="I662" s="47"/>
      <c r="J662" s="47"/>
      <c r="K662" s="47"/>
    </row>
    <row r="663" spans="2:11">
      <c r="B663" s="25"/>
      <c r="C663" s="82"/>
      <c r="D663" s="47"/>
      <c r="E663" s="47"/>
      <c r="F663" s="47"/>
      <c r="G663" s="47"/>
      <c r="H663" s="47"/>
      <c r="I663" s="47"/>
      <c r="J663" s="47"/>
      <c r="K663" s="47"/>
    </row>
    <row r="664" spans="2:11">
      <c r="B664" s="25"/>
      <c r="C664" s="82"/>
      <c r="D664" s="47"/>
      <c r="E664" s="47"/>
      <c r="F664" s="47"/>
      <c r="G664" s="47"/>
      <c r="H664" s="47"/>
      <c r="I664" s="47"/>
      <c r="J664" s="47"/>
      <c r="K664" s="47"/>
    </row>
    <row r="665" spans="2:11">
      <c r="B665" s="25"/>
      <c r="C665" s="82"/>
      <c r="D665" s="47"/>
      <c r="E665" s="47"/>
      <c r="F665" s="47"/>
      <c r="G665" s="47"/>
      <c r="H665" s="47"/>
      <c r="I665" s="47"/>
      <c r="J665" s="47"/>
      <c r="K665" s="47"/>
    </row>
    <row r="666" spans="2:11">
      <c r="B666" s="25"/>
      <c r="C666" s="82"/>
      <c r="D666" s="47"/>
      <c r="E666" s="47"/>
      <c r="F666" s="47"/>
      <c r="G666" s="47"/>
      <c r="H666" s="47"/>
      <c r="I666" s="47"/>
      <c r="J666" s="47"/>
      <c r="K666" s="47"/>
    </row>
    <row r="667" spans="2:11">
      <c r="B667" s="25"/>
      <c r="C667" s="82"/>
      <c r="D667" s="47"/>
      <c r="E667" s="47"/>
      <c r="F667" s="47"/>
      <c r="G667" s="47"/>
      <c r="H667" s="47"/>
      <c r="I667" s="47"/>
      <c r="J667" s="47"/>
      <c r="K667" s="47"/>
    </row>
    <row r="668" spans="2:11">
      <c r="B668" s="25"/>
      <c r="C668" s="82"/>
      <c r="D668" s="47"/>
      <c r="E668" s="47"/>
      <c r="F668" s="47"/>
      <c r="G668" s="47"/>
      <c r="H668" s="47"/>
      <c r="I668" s="47"/>
      <c r="J668" s="47"/>
      <c r="K668" s="47"/>
    </row>
    <row r="669" spans="2:11">
      <c r="B669" s="25"/>
      <c r="C669" s="82"/>
      <c r="D669" s="47"/>
      <c r="E669" s="47"/>
      <c r="F669" s="47"/>
      <c r="G669" s="47"/>
      <c r="H669" s="47"/>
      <c r="I669" s="47"/>
      <c r="J669" s="47"/>
      <c r="K669" s="47"/>
    </row>
    <row r="670" spans="2:11">
      <c r="B670" s="25"/>
      <c r="C670" s="82"/>
      <c r="D670" s="47"/>
      <c r="E670" s="47"/>
      <c r="F670" s="47"/>
      <c r="G670" s="47"/>
      <c r="H670" s="47"/>
      <c r="I670" s="47"/>
      <c r="J670" s="47"/>
      <c r="K670" s="47"/>
    </row>
    <row r="671" spans="2:11">
      <c r="B671" s="25"/>
      <c r="C671" s="82"/>
      <c r="D671" s="47"/>
      <c r="E671" s="47"/>
      <c r="F671" s="47"/>
      <c r="G671" s="47"/>
      <c r="H671" s="47"/>
      <c r="I671" s="47"/>
      <c r="J671" s="47"/>
      <c r="K671" s="47"/>
    </row>
    <row r="672" spans="2:11">
      <c r="B672" s="25"/>
      <c r="C672" s="82"/>
      <c r="D672" s="47"/>
      <c r="E672" s="47"/>
      <c r="F672" s="47"/>
      <c r="G672" s="47"/>
      <c r="H672" s="47"/>
      <c r="I672" s="47"/>
      <c r="J672" s="47"/>
      <c r="K672" s="47"/>
    </row>
    <row r="673" spans="2:11">
      <c r="B673" s="25"/>
      <c r="C673" s="82"/>
      <c r="D673" s="47"/>
      <c r="E673" s="47"/>
      <c r="F673" s="47"/>
      <c r="G673" s="47"/>
      <c r="H673" s="47"/>
      <c r="I673" s="47"/>
      <c r="J673" s="47"/>
      <c r="K673" s="47"/>
    </row>
    <row r="674" spans="2:11">
      <c r="B674" s="25"/>
      <c r="C674" s="82"/>
      <c r="D674" s="47"/>
      <c r="E674" s="47"/>
      <c r="F674" s="47"/>
      <c r="G674" s="47"/>
      <c r="H674" s="47"/>
      <c r="I674" s="47"/>
      <c r="J674" s="47"/>
      <c r="K674" s="47"/>
    </row>
    <row r="675" spans="2:11">
      <c r="B675" s="25"/>
      <c r="C675" s="82"/>
      <c r="D675" s="47"/>
      <c r="E675" s="47"/>
      <c r="F675" s="47"/>
      <c r="G675" s="47"/>
      <c r="H675" s="47"/>
      <c r="I675" s="47"/>
      <c r="J675" s="47"/>
      <c r="K675" s="47"/>
    </row>
    <row r="676" spans="2:11">
      <c r="B676" s="25"/>
      <c r="C676" s="82"/>
      <c r="D676" s="47"/>
      <c r="E676" s="47"/>
      <c r="F676" s="47"/>
      <c r="G676" s="47"/>
      <c r="H676" s="47"/>
      <c r="I676" s="47"/>
      <c r="J676" s="47"/>
      <c r="K676" s="47"/>
    </row>
    <row r="677" spans="2:11">
      <c r="B677" s="25"/>
      <c r="C677" s="82"/>
      <c r="D677" s="47"/>
      <c r="E677" s="47"/>
      <c r="F677" s="47"/>
      <c r="G677" s="47"/>
      <c r="H677" s="47"/>
      <c r="I677" s="47"/>
      <c r="J677" s="47"/>
      <c r="K677" s="47"/>
    </row>
    <row r="678" spans="2:11">
      <c r="B678" s="25"/>
      <c r="C678" s="82"/>
      <c r="D678" s="47"/>
      <c r="E678" s="47"/>
      <c r="F678" s="47"/>
      <c r="G678" s="47"/>
      <c r="H678" s="47"/>
      <c r="I678" s="47"/>
      <c r="J678" s="47"/>
      <c r="K678" s="47"/>
    </row>
    <row r="679" spans="2:11">
      <c r="B679" s="25"/>
      <c r="C679" s="82"/>
      <c r="D679" s="47"/>
      <c r="E679" s="47"/>
      <c r="F679" s="47"/>
      <c r="G679" s="47"/>
      <c r="H679" s="47"/>
      <c r="I679" s="47"/>
      <c r="J679" s="47"/>
      <c r="K679" s="47"/>
    </row>
    <row r="680" spans="2:11">
      <c r="B680" s="25"/>
      <c r="C680" s="82"/>
      <c r="D680" s="47"/>
      <c r="E680" s="47"/>
      <c r="F680" s="47"/>
      <c r="G680" s="47"/>
      <c r="H680" s="47"/>
      <c r="I680" s="47"/>
      <c r="J680" s="47"/>
      <c r="K680" s="47"/>
    </row>
    <row r="681" spans="2:11">
      <c r="B681" s="25"/>
      <c r="C681" s="82"/>
      <c r="D681" s="47"/>
      <c r="E681" s="47"/>
      <c r="F681" s="47"/>
      <c r="G681" s="47"/>
      <c r="H681" s="47"/>
      <c r="I681" s="47"/>
      <c r="J681" s="47"/>
      <c r="K681" s="47"/>
    </row>
    <row r="682" spans="2:11">
      <c r="B682" s="25"/>
      <c r="C682" s="82"/>
      <c r="D682" s="47"/>
      <c r="E682" s="47"/>
      <c r="F682" s="47"/>
      <c r="G682" s="47"/>
      <c r="H682" s="47"/>
      <c r="I682" s="47"/>
      <c r="J682" s="47"/>
      <c r="K682" s="47"/>
    </row>
    <row r="683" spans="2:11">
      <c r="B683" s="25"/>
      <c r="C683" s="82"/>
      <c r="D683" s="47"/>
      <c r="E683" s="47"/>
      <c r="F683" s="47"/>
      <c r="G683" s="47"/>
      <c r="H683" s="47"/>
      <c r="I683" s="47"/>
      <c r="J683" s="47"/>
      <c r="K683" s="47"/>
    </row>
    <row r="684" spans="2:11">
      <c r="B684" s="25"/>
      <c r="C684" s="82"/>
      <c r="D684" s="47"/>
      <c r="E684" s="47"/>
      <c r="F684" s="47"/>
      <c r="G684" s="47"/>
      <c r="H684" s="47"/>
      <c r="I684" s="47"/>
      <c r="J684" s="47"/>
      <c r="K684" s="47"/>
    </row>
    <row r="685" spans="2:11">
      <c r="B685" s="25"/>
      <c r="C685" s="82"/>
      <c r="D685" s="47"/>
      <c r="E685" s="47"/>
      <c r="F685" s="47"/>
      <c r="G685" s="47"/>
      <c r="H685" s="47"/>
      <c r="I685" s="47"/>
      <c r="J685" s="47"/>
      <c r="K685" s="47"/>
    </row>
    <row r="686" spans="2:11">
      <c r="B686" s="25"/>
      <c r="C686" s="82"/>
      <c r="D686" s="47"/>
      <c r="E686" s="47"/>
      <c r="F686" s="47"/>
      <c r="G686" s="47"/>
      <c r="H686" s="47"/>
      <c r="I686" s="47"/>
      <c r="J686" s="47"/>
      <c r="K686" s="47"/>
    </row>
    <row r="687" spans="2:11">
      <c r="B687" s="25"/>
      <c r="C687" s="82"/>
      <c r="D687" s="47"/>
      <c r="E687" s="47"/>
      <c r="F687" s="47"/>
      <c r="G687" s="47"/>
      <c r="H687" s="47"/>
      <c r="I687" s="47"/>
      <c r="J687" s="47"/>
      <c r="K687" s="47"/>
    </row>
    <row r="688" spans="2:11">
      <c r="B688" s="25"/>
      <c r="C688" s="82"/>
      <c r="D688" s="47"/>
      <c r="E688" s="47"/>
      <c r="F688" s="47"/>
      <c r="G688" s="47"/>
      <c r="H688" s="47"/>
      <c r="I688" s="47"/>
      <c r="J688" s="47"/>
      <c r="K688" s="47"/>
    </row>
    <row r="689" spans="2:11">
      <c r="B689" s="25"/>
      <c r="C689" s="82"/>
      <c r="D689" s="47"/>
      <c r="E689" s="47"/>
      <c r="F689" s="47"/>
      <c r="G689" s="47"/>
      <c r="H689" s="47"/>
      <c r="I689" s="47"/>
      <c r="J689" s="47"/>
      <c r="K689" s="47"/>
    </row>
    <row r="690" spans="2:11">
      <c r="B690" s="25"/>
      <c r="C690" s="82"/>
      <c r="D690" s="47"/>
      <c r="E690" s="47"/>
      <c r="F690" s="47"/>
      <c r="G690" s="47"/>
      <c r="H690" s="47"/>
      <c r="I690" s="47"/>
      <c r="J690" s="47"/>
      <c r="K690" s="47"/>
    </row>
    <row r="691" spans="2:11">
      <c r="B691" s="25"/>
      <c r="C691" s="82"/>
      <c r="D691" s="47"/>
      <c r="E691" s="47"/>
      <c r="F691" s="47"/>
      <c r="G691" s="47"/>
      <c r="H691" s="47"/>
      <c r="I691" s="47"/>
      <c r="J691" s="47"/>
      <c r="K691" s="47"/>
    </row>
    <row r="692" spans="2:11">
      <c r="B692" s="25"/>
      <c r="C692" s="82"/>
      <c r="D692" s="47"/>
      <c r="E692" s="47"/>
      <c r="F692" s="47"/>
      <c r="G692" s="47"/>
      <c r="H692" s="47"/>
      <c r="I692" s="47"/>
      <c r="J692" s="47"/>
      <c r="K692" s="47"/>
    </row>
    <row r="693" spans="2:11">
      <c r="B693" s="25"/>
      <c r="C693" s="82"/>
      <c r="D693" s="47"/>
      <c r="E693" s="47"/>
      <c r="F693" s="47"/>
      <c r="G693" s="47"/>
      <c r="H693" s="47"/>
      <c r="I693" s="47"/>
      <c r="J693" s="47"/>
      <c r="K693" s="47"/>
    </row>
    <row r="694" spans="2:11">
      <c r="B694" s="25"/>
      <c r="C694" s="82"/>
      <c r="D694" s="47"/>
      <c r="E694" s="47"/>
      <c r="F694" s="47"/>
      <c r="G694" s="47"/>
      <c r="H694" s="47"/>
      <c r="I694" s="47"/>
      <c r="J694" s="47"/>
      <c r="K694" s="47"/>
    </row>
    <row r="695" spans="2:11">
      <c r="B695" s="25"/>
      <c r="C695" s="82"/>
      <c r="D695" s="47"/>
      <c r="E695" s="47"/>
      <c r="F695" s="47"/>
      <c r="G695" s="47"/>
      <c r="H695" s="47"/>
      <c r="I695" s="47"/>
      <c r="J695" s="47"/>
      <c r="K695" s="47"/>
    </row>
    <row r="696" spans="2:11">
      <c r="B696" s="25"/>
      <c r="C696" s="82"/>
      <c r="D696" s="47"/>
      <c r="E696" s="47"/>
      <c r="F696" s="47"/>
      <c r="G696" s="47"/>
      <c r="H696" s="47"/>
      <c r="I696" s="47"/>
      <c r="J696" s="47"/>
      <c r="K696" s="47"/>
    </row>
    <row r="697" spans="2:11">
      <c r="B697" s="25"/>
      <c r="C697" s="82"/>
      <c r="D697" s="47"/>
      <c r="E697" s="47"/>
      <c r="F697" s="47"/>
      <c r="G697" s="47"/>
      <c r="H697" s="47"/>
      <c r="I697" s="47"/>
      <c r="J697" s="47"/>
      <c r="K697" s="47"/>
    </row>
    <row r="698" spans="2:11">
      <c r="B698" s="25"/>
      <c r="C698" s="82"/>
      <c r="D698" s="47"/>
      <c r="E698" s="47"/>
      <c r="F698" s="47"/>
      <c r="G698" s="47"/>
      <c r="H698" s="47"/>
      <c r="I698" s="47"/>
      <c r="J698" s="47"/>
      <c r="K698" s="47"/>
    </row>
    <row r="699" spans="2:11">
      <c r="B699" s="25"/>
      <c r="C699" s="82"/>
      <c r="D699" s="47"/>
      <c r="E699" s="47"/>
      <c r="F699" s="47"/>
      <c r="G699" s="47"/>
      <c r="H699" s="47"/>
      <c r="I699" s="47"/>
      <c r="J699" s="47"/>
      <c r="K699" s="47"/>
    </row>
    <row r="700" spans="2:11">
      <c r="B700" s="25"/>
      <c r="C700" s="82"/>
      <c r="D700" s="47"/>
      <c r="E700" s="47"/>
      <c r="F700" s="47"/>
      <c r="G700" s="47"/>
      <c r="H700" s="47"/>
      <c r="I700" s="47"/>
      <c r="J700" s="47"/>
      <c r="K700" s="47"/>
    </row>
    <row r="701" spans="2:11">
      <c r="B701" s="25"/>
      <c r="C701" s="82"/>
      <c r="D701" s="47"/>
      <c r="E701" s="47"/>
      <c r="F701" s="47"/>
      <c r="G701" s="47"/>
      <c r="H701" s="47"/>
      <c r="I701" s="47"/>
      <c r="J701" s="47"/>
      <c r="K701" s="47"/>
    </row>
    <row r="702" spans="2:11">
      <c r="B702" s="25"/>
      <c r="C702" s="82"/>
      <c r="D702" s="47"/>
      <c r="E702" s="47"/>
      <c r="F702" s="47"/>
      <c r="G702" s="47"/>
      <c r="H702" s="47"/>
      <c r="I702" s="47"/>
      <c r="J702" s="47"/>
      <c r="K702" s="47"/>
    </row>
    <row r="703" spans="2:11">
      <c r="B703" s="25"/>
      <c r="C703" s="82"/>
      <c r="D703" s="47"/>
      <c r="E703" s="47"/>
      <c r="F703" s="47"/>
      <c r="G703" s="47"/>
      <c r="H703" s="47"/>
      <c r="I703" s="47"/>
      <c r="J703" s="47"/>
      <c r="K703" s="47"/>
    </row>
    <row r="704" spans="2:11">
      <c r="B704" s="25"/>
      <c r="C704" s="82"/>
      <c r="D704" s="47"/>
      <c r="E704" s="47"/>
      <c r="F704" s="47"/>
      <c r="G704" s="47"/>
      <c r="H704" s="47"/>
      <c r="I704" s="47"/>
      <c r="J704" s="47"/>
      <c r="K704" s="47"/>
    </row>
    <row r="705" spans="2:11">
      <c r="B705" s="25"/>
      <c r="C705" s="82"/>
      <c r="D705" s="47"/>
      <c r="E705" s="47"/>
      <c r="F705" s="47"/>
      <c r="G705" s="47"/>
      <c r="H705" s="47"/>
      <c r="I705" s="47"/>
      <c r="J705" s="47"/>
      <c r="K705" s="47"/>
    </row>
    <row r="706" spans="2:11">
      <c r="B706" s="25"/>
      <c r="C706" s="82"/>
      <c r="D706" s="47"/>
      <c r="E706" s="47"/>
      <c r="F706" s="47"/>
      <c r="G706" s="47"/>
      <c r="H706" s="47"/>
      <c r="I706" s="47"/>
      <c r="J706" s="47"/>
      <c r="K706" s="47"/>
    </row>
    <row r="707" spans="2:11">
      <c r="B707" s="25"/>
      <c r="C707" s="82"/>
      <c r="D707" s="47"/>
      <c r="E707" s="47"/>
      <c r="F707" s="47"/>
      <c r="G707" s="47"/>
      <c r="H707" s="47"/>
      <c r="I707" s="47"/>
      <c r="J707" s="47"/>
      <c r="K707" s="47"/>
    </row>
    <row r="708" spans="2:11">
      <c r="B708" s="25"/>
      <c r="C708" s="82"/>
      <c r="D708" s="47"/>
      <c r="E708" s="47"/>
      <c r="F708" s="47"/>
      <c r="G708" s="47"/>
      <c r="H708" s="47"/>
      <c r="I708" s="47"/>
      <c r="J708" s="47"/>
      <c r="K708" s="47"/>
    </row>
    <row r="709" spans="2:11">
      <c r="B709" s="25"/>
      <c r="C709" s="82"/>
      <c r="D709" s="47"/>
      <c r="E709" s="47"/>
      <c r="F709" s="47"/>
      <c r="G709" s="47"/>
      <c r="H709" s="47"/>
      <c r="I709" s="47"/>
      <c r="J709" s="47"/>
      <c r="K709" s="47"/>
    </row>
    <row r="710" spans="2:11">
      <c r="B710" s="25"/>
      <c r="C710" s="82"/>
      <c r="D710" s="47"/>
      <c r="E710" s="47"/>
      <c r="F710" s="47"/>
      <c r="G710" s="47"/>
      <c r="H710" s="47"/>
      <c r="I710" s="47"/>
      <c r="J710" s="47"/>
      <c r="K710" s="47"/>
    </row>
    <row r="711" spans="2:11">
      <c r="B711" s="25"/>
      <c r="C711" s="82"/>
      <c r="D711" s="47"/>
      <c r="E711" s="47"/>
      <c r="F711" s="47"/>
      <c r="G711" s="47"/>
      <c r="H711" s="47"/>
      <c r="I711" s="47"/>
      <c r="J711" s="47"/>
      <c r="K711" s="47"/>
    </row>
    <row r="712" spans="2:11">
      <c r="B712" s="25"/>
      <c r="C712" s="82"/>
      <c r="D712" s="47"/>
      <c r="E712" s="47"/>
      <c r="F712" s="47"/>
      <c r="G712" s="47"/>
      <c r="H712" s="47"/>
      <c r="I712" s="47"/>
      <c r="J712" s="47"/>
      <c r="K712" s="47"/>
    </row>
    <row r="713" spans="2:11">
      <c r="B713" s="25"/>
      <c r="C713" s="82"/>
      <c r="D713" s="47"/>
      <c r="E713" s="47"/>
      <c r="F713" s="47"/>
      <c r="G713" s="47"/>
      <c r="H713" s="47"/>
      <c r="I713" s="47"/>
      <c r="J713" s="47"/>
      <c r="K713" s="47"/>
    </row>
    <row r="714" spans="2:11">
      <c r="B714" s="25"/>
      <c r="C714" s="82"/>
      <c r="D714" s="47"/>
      <c r="E714" s="47"/>
      <c r="F714" s="47"/>
      <c r="G714" s="47"/>
      <c r="H714" s="47"/>
      <c r="I714" s="47"/>
      <c r="J714" s="47"/>
      <c r="K714" s="47"/>
    </row>
    <row r="715" spans="2:11">
      <c r="B715" s="25"/>
      <c r="C715" s="82"/>
      <c r="D715" s="47"/>
      <c r="E715" s="47"/>
      <c r="F715" s="47"/>
      <c r="G715" s="47"/>
      <c r="H715" s="47"/>
      <c r="I715" s="47"/>
      <c r="J715" s="47"/>
      <c r="K715" s="47"/>
    </row>
    <row r="716" spans="2:11">
      <c r="B716" s="25"/>
      <c r="C716" s="82"/>
      <c r="D716" s="47"/>
      <c r="E716" s="47"/>
      <c r="F716" s="47"/>
      <c r="G716" s="47"/>
      <c r="H716" s="47"/>
      <c r="I716" s="47"/>
      <c r="J716" s="47"/>
      <c r="K716" s="47"/>
    </row>
    <row r="717" spans="2:11">
      <c r="B717" s="25"/>
      <c r="C717" s="82"/>
      <c r="D717" s="47"/>
      <c r="E717" s="47"/>
      <c r="F717" s="47"/>
      <c r="G717" s="47"/>
      <c r="H717" s="47"/>
      <c r="I717" s="47"/>
      <c r="J717" s="47"/>
      <c r="K717" s="47"/>
    </row>
    <row r="718" spans="2:11">
      <c r="B718" s="25"/>
      <c r="C718" s="82"/>
      <c r="D718" s="47"/>
      <c r="E718" s="47"/>
      <c r="F718" s="47"/>
      <c r="G718" s="47"/>
      <c r="H718" s="47"/>
      <c r="I718" s="47"/>
      <c r="J718" s="47"/>
      <c r="K718" s="47"/>
    </row>
    <row r="719" spans="2:11">
      <c r="B719" s="25"/>
      <c r="C719" s="82"/>
      <c r="D719" s="47"/>
      <c r="E719" s="47"/>
      <c r="F719" s="47"/>
      <c r="G719" s="47"/>
      <c r="H719" s="47"/>
      <c r="I719" s="47"/>
      <c r="J719" s="47"/>
      <c r="K719" s="47"/>
    </row>
    <row r="720" spans="2:11">
      <c r="B720" s="25"/>
      <c r="C720" s="82"/>
      <c r="D720" s="47"/>
      <c r="E720" s="47"/>
      <c r="F720" s="47"/>
      <c r="G720" s="47"/>
      <c r="H720" s="47"/>
      <c r="I720" s="47"/>
      <c r="J720" s="47"/>
      <c r="K720" s="47"/>
    </row>
    <row r="721" spans="2:11">
      <c r="B721" s="25"/>
      <c r="C721" s="82"/>
      <c r="D721" s="47"/>
      <c r="E721" s="47"/>
      <c r="F721" s="47"/>
      <c r="G721" s="47"/>
      <c r="H721" s="47"/>
      <c r="I721" s="47"/>
      <c r="J721" s="47"/>
      <c r="K721" s="47"/>
    </row>
    <row r="722" spans="2:11">
      <c r="B722" s="25"/>
      <c r="C722" s="82"/>
      <c r="D722" s="47"/>
      <c r="E722" s="47"/>
      <c r="F722" s="47"/>
      <c r="G722" s="47"/>
      <c r="H722" s="47"/>
      <c r="I722" s="47"/>
      <c r="J722" s="47"/>
      <c r="K722" s="47"/>
    </row>
    <row r="723" spans="2:11">
      <c r="B723" s="25"/>
      <c r="C723" s="82"/>
      <c r="D723" s="47"/>
      <c r="E723" s="47"/>
      <c r="F723" s="47"/>
      <c r="G723" s="47"/>
      <c r="H723" s="47"/>
      <c r="I723" s="47"/>
      <c r="J723" s="47"/>
      <c r="K723" s="47"/>
    </row>
    <row r="724" spans="2:11">
      <c r="B724" s="25"/>
      <c r="C724" s="82"/>
      <c r="D724" s="47"/>
      <c r="E724" s="47"/>
      <c r="F724" s="47"/>
      <c r="G724" s="47"/>
      <c r="H724" s="47"/>
      <c r="I724" s="47"/>
      <c r="J724" s="47"/>
      <c r="K724" s="47"/>
    </row>
    <row r="725" spans="2:11">
      <c r="B725" s="25"/>
      <c r="C725" s="82"/>
      <c r="D725" s="47"/>
      <c r="E725" s="47"/>
      <c r="F725" s="47"/>
      <c r="G725" s="47"/>
      <c r="H725" s="47"/>
      <c r="I725" s="47"/>
      <c r="J725" s="47"/>
      <c r="K725" s="47"/>
    </row>
    <row r="726" spans="2:11">
      <c r="B726" s="25"/>
      <c r="C726" s="82"/>
      <c r="D726" s="47"/>
      <c r="E726" s="47"/>
      <c r="F726" s="47"/>
      <c r="G726" s="47"/>
      <c r="H726" s="47"/>
      <c r="I726" s="47"/>
      <c r="J726" s="47"/>
      <c r="K726" s="47"/>
    </row>
    <row r="727" spans="2:11">
      <c r="B727" s="25"/>
      <c r="C727" s="82"/>
      <c r="D727" s="47"/>
      <c r="E727" s="47"/>
      <c r="F727" s="47"/>
      <c r="G727" s="47"/>
      <c r="H727" s="47"/>
      <c r="I727" s="47"/>
      <c r="J727" s="47"/>
      <c r="K727" s="47"/>
    </row>
    <row r="728" spans="2:11">
      <c r="B728" s="25"/>
      <c r="C728" s="82"/>
      <c r="D728" s="47"/>
      <c r="E728" s="47"/>
      <c r="F728" s="47"/>
      <c r="G728" s="47"/>
      <c r="H728" s="47"/>
      <c r="I728" s="47"/>
      <c r="J728" s="47"/>
      <c r="K728" s="47"/>
    </row>
    <row r="729" spans="2:11">
      <c r="B729" s="25"/>
      <c r="C729" s="82"/>
      <c r="D729" s="47"/>
      <c r="E729" s="47"/>
      <c r="F729" s="47"/>
      <c r="G729" s="47"/>
      <c r="H729" s="47"/>
      <c r="I729" s="47"/>
      <c r="J729" s="47"/>
      <c r="K729" s="47"/>
    </row>
    <row r="730" spans="2:11">
      <c r="B730" s="25"/>
      <c r="C730" s="82"/>
      <c r="D730" s="47"/>
      <c r="E730" s="47"/>
      <c r="F730" s="47"/>
      <c r="G730" s="47"/>
      <c r="H730" s="47"/>
      <c r="I730" s="47"/>
      <c r="J730" s="47"/>
      <c r="K730" s="47"/>
    </row>
    <row r="731" spans="2:11">
      <c r="B731" s="25"/>
      <c r="C731" s="82"/>
      <c r="D731" s="47"/>
      <c r="E731" s="47"/>
      <c r="F731" s="47"/>
      <c r="G731" s="47"/>
      <c r="H731" s="47"/>
      <c r="I731" s="47"/>
      <c r="J731" s="47"/>
      <c r="K731" s="47"/>
    </row>
    <row r="732" spans="2:11">
      <c r="B732" s="25"/>
      <c r="C732" s="82"/>
      <c r="D732" s="47"/>
      <c r="E732" s="47"/>
      <c r="F732" s="47"/>
      <c r="G732" s="47"/>
      <c r="H732" s="47"/>
      <c r="I732" s="47"/>
      <c r="J732" s="47"/>
      <c r="K732" s="47"/>
    </row>
    <row r="733" spans="2:11">
      <c r="B733" s="25"/>
      <c r="C733" s="82"/>
      <c r="D733" s="47"/>
      <c r="E733" s="47"/>
      <c r="F733" s="47"/>
      <c r="G733" s="47"/>
      <c r="H733" s="47"/>
      <c r="I733" s="47"/>
      <c r="J733" s="47"/>
      <c r="K733" s="47"/>
    </row>
    <row r="734" spans="2:11">
      <c r="B734" s="25"/>
      <c r="C734" s="82"/>
      <c r="D734" s="47"/>
      <c r="E734" s="47"/>
      <c r="F734" s="47"/>
      <c r="G734" s="47"/>
      <c r="H734" s="47"/>
      <c r="I734" s="47"/>
      <c r="J734" s="47"/>
      <c r="K734" s="47"/>
    </row>
    <row r="735" spans="2:11">
      <c r="B735" s="25"/>
      <c r="C735" s="82"/>
      <c r="D735" s="47"/>
      <c r="E735" s="47"/>
      <c r="F735" s="47"/>
      <c r="G735" s="47"/>
      <c r="H735" s="47"/>
      <c r="I735" s="47"/>
      <c r="J735" s="47"/>
      <c r="K735" s="47"/>
    </row>
    <row r="736" spans="2:11">
      <c r="B736" s="25"/>
      <c r="C736" s="82"/>
      <c r="D736" s="47"/>
      <c r="E736" s="47"/>
      <c r="F736" s="47"/>
      <c r="G736" s="47"/>
      <c r="H736" s="47"/>
      <c r="I736" s="47"/>
      <c r="J736" s="47"/>
      <c r="K736" s="47"/>
    </row>
    <row r="737" spans="2:11">
      <c r="B737" s="25"/>
      <c r="C737" s="82"/>
      <c r="D737" s="47"/>
      <c r="E737" s="47"/>
      <c r="F737" s="47"/>
      <c r="G737" s="47"/>
      <c r="H737" s="47"/>
      <c r="I737" s="47"/>
      <c r="J737" s="47"/>
      <c r="K737" s="47"/>
    </row>
    <row r="738" spans="2:11">
      <c r="B738" s="25"/>
      <c r="C738" s="82"/>
      <c r="D738" s="47"/>
      <c r="E738" s="47"/>
      <c r="F738" s="47"/>
      <c r="G738" s="47"/>
      <c r="H738" s="47"/>
      <c r="I738" s="47"/>
      <c r="J738" s="47"/>
      <c r="K738" s="47"/>
    </row>
    <row r="739" spans="2:11">
      <c r="B739" s="25"/>
      <c r="C739" s="82"/>
      <c r="D739" s="47"/>
      <c r="E739" s="47"/>
      <c r="F739" s="47"/>
      <c r="G739" s="47"/>
      <c r="H739" s="47"/>
      <c r="I739" s="47"/>
      <c r="J739" s="47"/>
      <c r="K739" s="47"/>
    </row>
    <row r="740" spans="2:11">
      <c r="B740" s="25"/>
      <c r="C740" s="82"/>
      <c r="D740" s="47"/>
      <c r="E740" s="47"/>
      <c r="F740" s="47"/>
      <c r="G740" s="47"/>
      <c r="H740" s="47"/>
      <c r="I740" s="47"/>
      <c r="J740" s="47"/>
      <c r="K740" s="47"/>
    </row>
    <row r="741" spans="2:11">
      <c r="B741" s="25"/>
      <c r="C741" s="82"/>
      <c r="D741" s="47"/>
      <c r="E741" s="47"/>
      <c r="F741" s="47"/>
      <c r="G741" s="47"/>
      <c r="H741" s="47"/>
      <c r="I741" s="47"/>
      <c r="J741" s="47"/>
      <c r="K741" s="47"/>
    </row>
    <row r="742" spans="2:11">
      <c r="B742" s="25"/>
      <c r="C742" s="82"/>
      <c r="D742" s="47"/>
      <c r="E742" s="47"/>
      <c r="F742" s="47"/>
      <c r="G742" s="47"/>
      <c r="H742" s="47"/>
      <c r="I742" s="47"/>
      <c r="J742" s="47"/>
      <c r="K742" s="47"/>
    </row>
    <row r="743" spans="2:11">
      <c r="B743" s="25"/>
      <c r="C743" s="82"/>
      <c r="D743" s="47"/>
      <c r="E743" s="47"/>
      <c r="F743" s="47"/>
      <c r="G743" s="47"/>
      <c r="H743" s="47"/>
      <c r="I743" s="47"/>
      <c r="J743" s="47"/>
      <c r="K743" s="47"/>
    </row>
    <row r="744" spans="2:11">
      <c r="B744" s="25"/>
      <c r="C744" s="82"/>
      <c r="D744" s="47"/>
      <c r="E744" s="47"/>
      <c r="F744" s="47"/>
      <c r="G744" s="47"/>
      <c r="H744" s="47"/>
      <c r="I744" s="47"/>
      <c r="J744" s="47"/>
      <c r="K744" s="47"/>
    </row>
    <row r="745" spans="2:11">
      <c r="B745" s="25"/>
      <c r="C745" s="82"/>
      <c r="D745" s="47"/>
      <c r="E745" s="47"/>
      <c r="F745" s="47"/>
      <c r="G745" s="47"/>
      <c r="H745" s="47"/>
      <c r="I745" s="47"/>
      <c r="J745" s="47"/>
      <c r="K745" s="47"/>
    </row>
    <row r="746" spans="2:11">
      <c r="B746" s="25"/>
      <c r="C746" s="82"/>
      <c r="D746" s="47"/>
      <c r="E746" s="47"/>
      <c r="F746" s="47"/>
      <c r="G746" s="47"/>
      <c r="H746" s="47"/>
      <c r="I746" s="47"/>
      <c r="J746" s="47"/>
      <c r="K746" s="47"/>
    </row>
    <row r="747" spans="2:11">
      <c r="B747" s="25"/>
      <c r="C747" s="82"/>
      <c r="D747" s="47"/>
      <c r="E747" s="47"/>
      <c r="F747" s="47"/>
      <c r="G747" s="47"/>
      <c r="H747" s="47"/>
      <c r="I747" s="47"/>
      <c r="J747" s="47"/>
      <c r="K747" s="47"/>
    </row>
    <row r="748" spans="2:11">
      <c r="B748" s="25"/>
      <c r="C748" s="82"/>
      <c r="D748" s="47"/>
      <c r="E748" s="47"/>
      <c r="F748" s="47"/>
      <c r="G748" s="47"/>
      <c r="H748" s="47"/>
      <c r="I748" s="47"/>
      <c r="J748" s="47"/>
      <c r="K748" s="47"/>
    </row>
    <row r="749" spans="2:11">
      <c r="B749" s="25"/>
      <c r="C749" s="82"/>
      <c r="D749" s="47"/>
      <c r="E749" s="47"/>
      <c r="F749" s="47"/>
      <c r="G749" s="47"/>
      <c r="H749" s="47"/>
      <c r="I749" s="47"/>
      <c r="J749" s="47"/>
      <c r="K749" s="47"/>
    </row>
    <row r="750" spans="2:11">
      <c r="B750" s="25"/>
      <c r="C750" s="82"/>
      <c r="D750" s="47"/>
      <c r="E750" s="47"/>
      <c r="F750" s="47"/>
      <c r="G750" s="47"/>
      <c r="H750" s="47"/>
      <c r="I750" s="47"/>
      <c r="J750" s="47"/>
      <c r="K750" s="47"/>
    </row>
    <row r="751" spans="2:11">
      <c r="B751" s="25"/>
      <c r="C751" s="82"/>
      <c r="D751" s="47"/>
      <c r="E751" s="47"/>
      <c r="F751" s="47"/>
      <c r="G751" s="47"/>
      <c r="H751" s="47"/>
      <c r="I751" s="47"/>
      <c r="J751" s="47"/>
      <c r="K751" s="47"/>
    </row>
    <row r="752" spans="2:11">
      <c r="B752" s="25"/>
      <c r="C752" s="82"/>
      <c r="D752" s="47"/>
      <c r="E752" s="47"/>
      <c r="F752" s="47"/>
      <c r="G752" s="47"/>
      <c r="H752" s="47"/>
      <c r="I752" s="47"/>
      <c r="J752" s="47"/>
      <c r="K752" s="47"/>
    </row>
    <row r="753" spans="2:11">
      <c r="B753" s="25"/>
      <c r="C753" s="82"/>
      <c r="D753" s="47"/>
      <c r="E753" s="47"/>
      <c r="F753" s="47"/>
      <c r="G753" s="47"/>
      <c r="H753" s="47"/>
      <c r="I753" s="47"/>
      <c r="J753" s="47"/>
      <c r="K753" s="47"/>
    </row>
    <row r="754" spans="2:11">
      <c r="B754" s="25"/>
      <c r="C754" s="82"/>
      <c r="D754" s="47"/>
      <c r="E754" s="47"/>
      <c r="F754" s="47"/>
      <c r="G754" s="47"/>
      <c r="H754" s="47"/>
      <c r="I754" s="47"/>
      <c r="J754" s="47"/>
      <c r="K754" s="47"/>
    </row>
    <row r="755" spans="2:11">
      <c r="B755" s="25"/>
      <c r="C755" s="82"/>
      <c r="D755" s="47"/>
      <c r="E755" s="47"/>
      <c r="F755" s="47"/>
      <c r="G755" s="47"/>
      <c r="H755" s="47"/>
      <c r="I755" s="47"/>
      <c r="J755" s="47"/>
      <c r="K755" s="47"/>
    </row>
    <row r="756" spans="2:11">
      <c r="B756" s="25"/>
      <c r="C756" s="82"/>
      <c r="D756" s="47"/>
      <c r="E756" s="47"/>
      <c r="F756" s="47"/>
      <c r="G756" s="47"/>
      <c r="H756" s="47"/>
      <c r="I756" s="47"/>
      <c r="J756" s="47"/>
      <c r="K756" s="47"/>
    </row>
    <row r="757" spans="2:11">
      <c r="B757" s="25"/>
      <c r="C757" s="82"/>
      <c r="D757" s="47"/>
      <c r="E757" s="47"/>
      <c r="F757" s="47"/>
      <c r="G757" s="47"/>
      <c r="H757" s="47"/>
      <c r="I757" s="47"/>
      <c r="J757" s="47"/>
      <c r="K757" s="47"/>
    </row>
    <row r="758" spans="2:11">
      <c r="B758" s="25"/>
      <c r="C758" s="82"/>
      <c r="D758" s="47"/>
      <c r="E758" s="47"/>
      <c r="F758" s="47"/>
      <c r="G758" s="47"/>
      <c r="H758" s="47"/>
      <c r="I758" s="47"/>
      <c r="J758" s="47"/>
      <c r="K758" s="47"/>
    </row>
    <row r="759" spans="2:11">
      <c r="B759" s="25"/>
      <c r="C759" s="82"/>
      <c r="D759" s="47"/>
      <c r="E759" s="47"/>
      <c r="F759" s="47"/>
      <c r="G759" s="47"/>
      <c r="H759" s="47"/>
      <c r="I759" s="47"/>
      <c r="J759" s="47"/>
      <c r="K759" s="47"/>
    </row>
    <row r="760" spans="2:11">
      <c r="B760" s="25"/>
      <c r="C760" s="82"/>
      <c r="D760" s="47"/>
      <c r="E760" s="47"/>
      <c r="F760" s="47"/>
      <c r="G760" s="47"/>
      <c r="H760" s="47"/>
      <c r="I760" s="47"/>
      <c r="J760" s="47"/>
      <c r="K760" s="47"/>
    </row>
    <row r="761" spans="2:11">
      <c r="B761" s="25"/>
      <c r="C761" s="82"/>
      <c r="D761" s="47"/>
      <c r="E761" s="47"/>
      <c r="F761" s="47"/>
      <c r="G761" s="47"/>
      <c r="H761" s="47"/>
      <c r="I761" s="47"/>
      <c r="J761" s="47"/>
      <c r="K761" s="47"/>
    </row>
    <row r="762" spans="2:11">
      <c r="B762" s="25"/>
      <c r="C762" s="82"/>
      <c r="D762" s="47"/>
      <c r="E762" s="47"/>
      <c r="F762" s="47"/>
      <c r="G762" s="47"/>
      <c r="H762" s="47"/>
      <c r="I762" s="47"/>
      <c r="J762" s="47"/>
      <c r="K762" s="47"/>
    </row>
    <row r="763" spans="2:11">
      <c r="B763" s="25"/>
      <c r="C763" s="82"/>
      <c r="D763" s="47"/>
      <c r="E763" s="47"/>
      <c r="F763" s="47"/>
      <c r="G763" s="47"/>
      <c r="H763" s="47"/>
      <c r="I763" s="47"/>
      <c r="J763" s="47"/>
      <c r="K763" s="47"/>
    </row>
    <row r="764" spans="2:11">
      <c r="B764" s="25"/>
      <c r="C764" s="82"/>
      <c r="D764" s="47"/>
      <c r="E764" s="47"/>
      <c r="F764" s="47"/>
      <c r="G764" s="47"/>
      <c r="H764" s="47"/>
      <c r="I764" s="47"/>
      <c r="J764" s="47"/>
      <c r="K764" s="47"/>
    </row>
    <row r="765" spans="2:11">
      <c r="B765" s="25"/>
      <c r="C765" s="82"/>
      <c r="D765" s="47"/>
      <c r="E765" s="47"/>
      <c r="F765" s="47"/>
      <c r="G765" s="47"/>
      <c r="H765" s="47"/>
      <c r="I765" s="47"/>
      <c r="J765" s="47"/>
      <c r="K765" s="47"/>
    </row>
    <row r="766" spans="2:11">
      <c r="B766" s="25"/>
      <c r="C766" s="82"/>
      <c r="D766" s="47"/>
      <c r="E766" s="47"/>
      <c r="F766" s="47"/>
      <c r="G766" s="47"/>
      <c r="H766" s="47"/>
      <c r="I766" s="47"/>
      <c r="J766" s="47"/>
      <c r="K766" s="47"/>
    </row>
    <row r="767" spans="2:11">
      <c r="B767" s="25"/>
      <c r="C767" s="82"/>
      <c r="D767" s="47"/>
      <c r="E767" s="47"/>
      <c r="F767" s="47"/>
      <c r="G767" s="47"/>
      <c r="H767" s="47"/>
      <c r="I767" s="47"/>
      <c r="J767" s="47"/>
      <c r="K767" s="47"/>
    </row>
    <row r="768" spans="2:11">
      <c r="B768" s="25"/>
      <c r="C768" s="82"/>
      <c r="D768" s="47"/>
      <c r="E768" s="47"/>
      <c r="F768" s="47"/>
      <c r="G768" s="47"/>
      <c r="H768" s="47"/>
      <c r="I768" s="47"/>
      <c r="J768" s="47"/>
      <c r="K768" s="47"/>
    </row>
    <row r="769" spans="2:11">
      <c r="B769" s="25"/>
      <c r="C769" s="82"/>
      <c r="D769" s="47"/>
      <c r="E769" s="47"/>
      <c r="F769" s="47"/>
      <c r="G769" s="47"/>
      <c r="H769" s="47"/>
      <c r="I769" s="47"/>
      <c r="J769" s="47"/>
      <c r="K769" s="47"/>
    </row>
    <row r="770" spans="2:11">
      <c r="B770" s="25"/>
      <c r="C770" s="82"/>
      <c r="D770" s="47"/>
      <c r="E770" s="47"/>
      <c r="F770" s="47"/>
      <c r="G770" s="47"/>
      <c r="H770" s="47"/>
      <c r="I770" s="47"/>
      <c r="J770" s="47"/>
      <c r="K770" s="47"/>
    </row>
    <row r="771" spans="2:11">
      <c r="B771" s="25"/>
      <c r="C771" s="82"/>
      <c r="D771" s="47"/>
      <c r="E771" s="47"/>
      <c r="F771" s="47"/>
      <c r="G771" s="47"/>
      <c r="H771" s="47"/>
      <c r="I771" s="47"/>
      <c r="J771" s="47"/>
      <c r="K771" s="47"/>
    </row>
    <row r="772" spans="2:11">
      <c r="B772" s="25"/>
      <c r="C772" s="82"/>
      <c r="D772" s="47"/>
      <c r="E772" s="47"/>
      <c r="F772" s="47"/>
      <c r="G772" s="47"/>
      <c r="H772" s="47"/>
      <c r="I772" s="47"/>
      <c r="J772" s="47"/>
      <c r="K772" s="47"/>
    </row>
    <row r="773" spans="2:11">
      <c r="B773" s="25"/>
      <c r="C773" s="82"/>
      <c r="D773" s="47"/>
      <c r="E773" s="47"/>
      <c r="F773" s="47"/>
      <c r="G773" s="47"/>
      <c r="H773" s="47"/>
      <c r="I773" s="47"/>
      <c r="J773" s="47"/>
      <c r="K773" s="47"/>
    </row>
    <row r="774" spans="2:11">
      <c r="B774" s="25"/>
      <c r="C774" s="82"/>
      <c r="D774" s="47"/>
      <c r="E774" s="47"/>
      <c r="F774" s="47"/>
      <c r="G774" s="47"/>
      <c r="H774" s="47"/>
      <c r="I774" s="47"/>
      <c r="J774" s="47"/>
      <c r="K774" s="47"/>
    </row>
    <row r="775" spans="2:11">
      <c r="B775" s="25"/>
      <c r="C775" s="82"/>
      <c r="D775" s="47"/>
      <c r="E775" s="47"/>
      <c r="F775" s="47"/>
      <c r="G775" s="47"/>
      <c r="H775" s="47"/>
      <c r="I775" s="47"/>
      <c r="J775" s="47"/>
      <c r="K775" s="47"/>
    </row>
    <row r="776" spans="2:11">
      <c r="B776" s="25"/>
      <c r="C776" s="82"/>
      <c r="D776" s="47"/>
      <c r="E776" s="47"/>
      <c r="F776" s="47"/>
      <c r="G776" s="47"/>
      <c r="H776" s="47"/>
      <c r="I776" s="47"/>
      <c r="J776" s="47"/>
      <c r="K776" s="47"/>
    </row>
    <row r="777" spans="2:11">
      <c r="B777" s="25"/>
      <c r="C777" s="82"/>
      <c r="D777" s="47"/>
      <c r="E777" s="47"/>
      <c r="F777" s="47"/>
      <c r="G777" s="47"/>
      <c r="H777" s="47"/>
      <c r="I777" s="47"/>
      <c r="J777" s="47"/>
      <c r="K777" s="47"/>
    </row>
    <row r="778" spans="2:11">
      <c r="B778" s="25"/>
      <c r="C778" s="82"/>
      <c r="D778" s="47"/>
      <c r="E778" s="47"/>
      <c r="F778" s="47"/>
      <c r="G778" s="47"/>
      <c r="H778" s="47"/>
      <c r="I778" s="47"/>
      <c r="J778" s="47"/>
      <c r="K778" s="47"/>
    </row>
    <row r="779" spans="2:11">
      <c r="B779" s="25"/>
      <c r="C779" s="82"/>
      <c r="D779" s="47"/>
      <c r="E779" s="47"/>
      <c r="F779" s="47"/>
      <c r="G779" s="47"/>
      <c r="H779" s="47"/>
      <c r="I779" s="47"/>
      <c r="J779" s="47"/>
      <c r="K779" s="47"/>
    </row>
    <row r="780" spans="2:11">
      <c r="B780" s="25"/>
      <c r="C780" s="82"/>
      <c r="D780" s="47"/>
      <c r="E780" s="47"/>
      <c r="F780" s="47"/>
      <c r="G780" s="47"/>
      <c r="H780" s="47"/>
      <c r="I780" s="47"/>
      <c r="J780" s="47"/>
      <c r="K780" s="47"/>
    </row>
    <row r="781" spans="2:11">
      <c r="B781" s="25"/>
      <c r="C781" s="82"/>
      <c r="D781" s="47"/>
      <c r="E781" s="47"/>
      <c r="F781" s="47"/>
      <c r="G781" s="47"/>
      <c r="H781" s="47"/>
      <c r="I781" s="47"/>
      <c r="J781" s="47"/>
      <c r="K781" s="47"/>
    </row>
    <row r="782" spans="2:11">
      <c r="B782" s="25"/>
      <c r="C782" s="82"/>
      <c r="D782" s="47"/>
      <c r="E782" s="47"/>
      <c r="F782" s="47"/>
      <c r="G782" s="47"/>
      <c r="H782" s="47"/>
      <c r="I782" s="47"/>
      <c r="J782" s="47"/>
      <c r="K782" s="47"/>
    </row>
    <row r="783" spans="2:11">
      <c r="B783" s="25"/>
      <c r="C783" s="82"/>
      <c r="D783" s="47"/>
      <c r="E783" s="47"/>
      <c r="F783" s="47"/>
      <c r="G783" s="47"/>
      <c r="H783" s="47"/>
      <c r="I783" s="47"/>
      <c r="J783" s="47"/>
      <c r="K783" s="47"/>
    </row>
    <row r="784" spans="2:11">
      <c r="B784" s="25"/>
      <c r="C784" s="82"/>
      <c r="D784" s="47"/>
      <c r="E784" s="47"/>
      <c r="F784" s="47"/>
      <c r="G784" s="47"/>
      <c r="H784" s="47"/>
      <c r="I784" s="47"/>
      <c r="J784" s="47"/>
      <c r="K784" s="47"/>
    </row>
    <row r="785" spans="2:11">
      <c r="B785" s="25"/>
      <c r="C785" s="82"/>
      <c r="D785" s="47"/>
      <c r="E785" s="47"/>
      <c r="F785" s="47"/>
      <c r="G785" s="47"/>
      <c r="H785" s="47"/>
      <c r="I785" s="47"/>
      <c r="J785" s="47"/>
      <c r="K785" s="47"/>
    </row>
    <row r="786" spans="2:11">
      <c r="B786" s="25"/>
      <c r="C786" s="82"/>
      <c r="D786" s="47"/>
      <c r="E786" s="47"/>
      <c r="F786" s="47"/>
      <c r="G786" s="47"/>
      <c r="H786" s="47"/>
      <c r="I786" s="47"/>
      <c r="J786" s="47"/>
      <c r="K786" s="47"/>
    </row>
    <row r="787" spans="2:11">
      <c r="B787" s="25"/>
      <c r="C787" s="82"/>
      <c r="D787" s="47"/>
      <c r="E787" s="47"/>
      <c r="F787" s="47"/>
      <c r="G787" s="47"/>
      <c r="H787" s="47"/>
      <c r="I787" s="47"/>
      <c r="J787" s="47"/>
      <c r="K787" s="47"/>
    </row>
    <row r="788" spans="2:11">
      <c r="B788" s="25"/>
      <c r="C788" s="82"/>
      <c r="D788" s="47"/>
      <c r="E788" s="47"/>
      <c r="F788" s="47"/>
      <c r="G788" s="47"/>
      <c r="H788" s="47"/>
      <c r="I788" s="47"/>
      <c r="J788" s="47"/>
      <c r="K788" s="47"/>
    </row>
    <row r="789" spans="2:11">
      <c r="B789" s="25"/>
      <c r="C789" s="82"/>
      <c r="D789" s="47"/>
      <c r="E789" s="47"/>
      <c r="F789" s="47"/>
      <c r="G789" s="47"/>
      <c r="H789" s="47"/>
      <c r="I789" s="47"/>
      <c r="J789" s="47"/>
      <c r="K789" s="47"/>
    </row>
    <row r="790" spans="2:11">
      <c r="B790" s="25"/>
      <c r="C790" s="82"/>
      <c r="D790" s="47"/>
      <c r="E790" s="47"/>
      <c r="F790" s="47"/>
      <c r="G790" s="47"/>
      <c r="H790" s="47"/>
      <c r="I790" s="47"/>
      <c r="J790" s="47"/>
      <c r="K790" s="47"/>
    </row>
    <row r="791" spans="2:11">
      <c r="B791" s="25"/>
      <c r="C791" s="82"/>
      <c r="D791" s="47"/>
      <c r="E791" s="47"/>
      <c r="F791" s="47"/>
      <c r="G791" s="47"/>
      <c r="H791" s="47"/>
      <c r="I791" s="47"/>
      <c r="J791" s="47"/>
      <c r="K791" s="47"/>
    </row>
    <row r="792" spans="2:11">
      <c r="B792" s="25"/>
      <c r="C792" s="82"/>
      <c r="D792" s="47"/>
      <c r="E792" s="47"/>
      <c r="F792" s="47"/>
      <c r="G792" s="47"/>
      <c r="H792" s="47"/>
      <c r="I792" s="47"/>
      <c r="J792" s="47"/>
      <c r="K792" s="47"/>
    </row>
    <row r="793" spans="2:11">
      <c r="B793" s="25"/>
      <c r="C793" s="82"/>
      <c r="D793" s="47"/>
      <c r="E793" s="47"/>
      <c r="F793" s="47"/>
      <c r="G793" s="47"/>
      <c r="H793" s="47"/>
      <c r="I793" s="47"/>
      <c r="J793" s="47"/>
      <c r="K793" s="47"/>
    </row>
    <row r="794" spans="2:11">
      <c r="B794" s="25"/>
      <c r="C794" s="82"/>
      <c r="D794" s="47"/>
      <c r="E794" s="47"/>
      <c r="F794" s="47"/>
      <c r="G794" s="47"/>
      <c r="H794" s="47"/>
      <c r="I794" s="47"/>
      <c r="J794" s="47"/>
      <c r="K794" s="47"/>
    </row>
    <row r="795" spans="2:11">
      <c r="B795" s="25"/>
      <c r="C795" s="82"/>
      <c r="D795" s="47"/>
      <c r="E795" s="47"/>
      <c r="F795" s="47"/>
      <c r="G795" s="47"/>
      <c r="H795" s="47"/>
      <c r="I795" s="47"/>
      <c r="J795" s="47"/>
      <c r="K795" s="47"/>
    </row>
    <row r="796" spans="2:11">
      <c r="B796" s="25"/>
      <c r="C796" s="82"/>
      <c r="D796" s="47"/>
      <c r="E796" s="47"/>
      <c r="F796" s="47"/>
      <c r="G796" s="47"/>
      <c r="H796" s="47"/>
      <c r="I796" s="47"/>
      <c r="J796" s="47"/>
      <c r="K796" s="47"/>
    </row>
    <row r="797" spans="2:11">
      <c r="B797" s="25"/>
      <c r="C797" s="82"/>
      <c r="D797" s="47"/>
      <c r="E797" s="47"/>
      <c r="F797" s="47"/>
      <c r="G797" s="47"/>
      <c r="H797" s="47"/>
      <c r="I797" s="47"/>
      <c r="J797" s="47"/>
      <c r="K797" s="47"/>
    </row>
    <row r="798" spans="2:11">
      <c r="B798" s="25"/>
      <c r="C798" s="82"/>
      <c r="D798" s="47"/>
      <c r="E798" s="47"/>
      <c r="F798" s="47"/>
      <c r="G798" s="47"/>
      <c r="H798" s="47"/>
      <c r="I798" s="47"/>
      <c r="J798" s="47"/>
      <c r="K798" s="47"/>
    </row>
    <row r="799" spans="2:11">
      <c r="B799" s="25"/>
      <c r="C799" s="82"/>
      <c r="D799" s="47"/>
      <c r="E799" s="47"/>
      <c r="F799" s="47"/>
      <c r="G799" s="47"/>
      <c r="H799" s="47"/>
      <c r="I799" s="47"/>
      <c r="J799" s="47"/>
      <c r="K799" s="47"/>
    </row>
    <row r="800" spans="2:11">
      <c r="B800" s="25"/>
      <c r="C800" s="82"/>
      <c r="D800" s="47"/>
      <c r="E800" s="47"/>
      <c r="F800" s="47"/>
      <c r="G800" s="47"/>
      <c r="H800" s="47"/>
      <c r="I800" s="47"/>
      <c r="J800" s="47"/>
      <c r="K800" s="47"/>
    </row>
    <row r="801" spans="2:11">
      <c r="B801" s="25"/>
      <c r="C801" s="82"/>
      <c r="D801" s="47"/>
      <c r="E801" s="47"/>
      <c r="F801" s="47"/>
      <c r="G801" s="47"/>
      <c r="H801" s="47"/>
      <c r="I801" s="47"/>
      <c r="J801" s="47"/>
      <c r="K801" s="47"/>
    </row>
    <row r="802" spans="2:11">
      <c r="B802" s="25"/>
      <c r="C802" s="82"/>
      <c r="D802" s="47"/>
      <c r="E802" s="47"/>
      <c r="F802" s="47"/>
      <c r="G802" s="47"/>
      <c r="H802" s="47"/>
      <c r="I802" s="47"/>
      <c r="J802" s="47"/>
      <c r="K802" s="47"/>
    </row>
    <row r="803" spans="2:11">
      <c r="B803" s="25"/>
      <c r="C803" s="82"/>
      <c r="D803" s="47"/>
      <c r="E803" s="47"/>
      <c r="F803" s="47"/>
      <c r="G803" s="47"/>
      <c r="H803" s="47"/>
      <c r="I803" s="47"/>
      <c r="J803" s="47"/>
      <c r="K803" s="47"/>
    </row>
    <row r="804" spans="2:11">
      <c r="B804" s="25"/>
      <c r="C804" s="82"/>
      <c r="D804" s="47"/>
      <c r="E804" s="47"/>
      <c r="F804" s="47"/>
      <c r="G804" s="47"/>
      <c r="H804" s="47"/>
      <c r="I804" s="47"/>
      <c r="J804" s="47"/>
      <c r="K804" s="47"/>
    </row>
    <row r="805" spans="2:11">
      <c r="B805" s="25"/>
      <c r="C805" s="82"/>
      <c r="D805" s="47"/>
      <c r="E805" s="47"/>
      <c r="F805" s="47"/>
      <c r="G805" s="47"/>
      <c r="H805" s="47"/>
      <c r="I805" s="47"/>
      <c r="J805" s="47"/>
      <c r="K805" s="47"/>
    </row>
    <row r="806" spans="2:11">
      <c r="B806" s="25"/>
      <c r="C806" s="82"/>
      <c r="D806" s="47"/>
      <c r="E806" s="47"/>
      <c r="F806" s="47"/>
      <c r="G806" s="47"/>
      <c r="H806" s="47"/>
      <c r="I806" s="47"/>
      <c r="J806" s="47"/>
      <c r="K806" s="47"/>
    </row>
    <row r="807" spans="2:11">
      <c r="B807" s="25"/>
      <c r="C807" s="82"/>
      <c r="D807" s="47"/>
      <c r="E807" s="47"/>
      <c r="F807" s="47"/>
      <c r="G807" s="47"/>
      <c r="H807" s="47"/>
      <c r="I807" s="47"/>
      <c r="J807" s="47"/>
      <c r="K807" s="47"/>
    </row>
    <row r="808" spans="2:11">
      <c r="B808" s="25"/>
      <c r="C808" s="82"/>
      <c r="D808" s="47"/>
      <c r="E808" s="47"/>
      <c r="F808" s="47"/>
      <c r="G808" s="47"/>
      <c r="H808" s="47"/>
      <c r="I808" s="47"/>
      <c r="J808" s="47"/>
      <c r="K808" s="47"/>
    </row>
    <row r="809" spans="2:11">
      <c r="B809" s="25"/>
      <c r="C809" s="82"/>
      <c r="D809" s="47"/>
      <c r="E809" s="47"/>
      <c r="F809" s="47"/>
      <c r="G809" s="47"/>
      <c r="H809" s="47"/>
      <c r="I809" s="47"/>
      <c r="J809" s="47"/>
      <c r="K809" s="47"/>
    </row>
    <row r="810" spans="2:11">
      <c r="B810" s="25"/>
      <c r="C810" s="82"/>
      <c r="D810" s="47"/>
      <c r="E810" s="47"/>
      <c r="F810" s="47"/>
      <c r="G810" s="47"/>
      <c r="H810" s="47"/>
      <c r="I810" s="47"/>
      <c r="J810" s="47"/>
      <c r="K810" s="47"/>
    </row>
    <row r="811" spans="2:11">
      <c r="B811" s="25"/>
      <c r="C811" s="82"/>
      <c r="D811" s="47"/>
      <c r="E811" s="47"/>
      <c r="F811" s="47"/>
      <c r="G811" s="47"/>
      <c r="H811" s="47"/>
      <c r="I811" s="47"/>
      <c r="J811" s="47"/>
      <c r="K811" s="47"/>
    </row>
    <row r="812" spans="2:11">
      <c r="B812" s="25"/>
      <c r="C812" s="82"/>
      <c r="D812" s="47"/>
      <c r="E812" s="47"/>
      <c r="F812" s="47"/>
      <c r="G812" s="47"/>
      <c r="H812" s="47"/>
      <c r="I812" s="47"/>
      <c r="J812" s="47"/>
      <c r="K812" s="47"/>
    </row>
    <row r="813" spans="2:11">
      <c r="B813" s="25"/>
      <c r="C813" s="82"/>
      <c r="D813" s="47"/>
      <c r="E813" s="47"/>
      <c r="F813" s="47"/>
      <c r="G813" s="47"/>
      <c r="H813" s="47"/>
      <c r="I813" s="47"/>
      <c r="J813" s="47"/>
      <c r="K813" s="47"/>
    </row>
    <row r="814" spans="2:11">
      <c r="B814" s="25"/>
      <c r="C814" s="82"/>
      <c r="D814" s="47"/>
      <c r="E814" s="47"/>
      <c r="F814" s="47"/>
      <c r="G814" s="47"/>
      <c r="H814" s="47"/>
      <c r="I814" s="47"/>
      <c r="J814" s="47"/>
      <c r="K814" s="47"/>
    </row>
    <row r="815" spans="2:11">
      <c r="B815" s="25"/>
      <c r="C815" s="82"/>
      <c r="D815" s="47"/>
      <c r="E815" s="47"/>
      <c r="F815" s="47"/>
      <c r="G815" s="47"/>
      <c r="H815" s="47"/>
      <c r="I815" s="47"/>
      <c r="J815" s="47"/>
      <c r="K815" s="47"/>
    </row>
    <row r="816" spans="2:11">
      <c r="B816" s="25"/>
      <c r="C816" s="82"/>
      <c r="D816" s="47"/>
      <c r="E816" s="47"/>
      <c r="F816" s="47"/>
      <c r="G816" s="47"/>
      <c r="H816" s="47"/>
      <c r="I816" s="47"/>
      <c r="J816" s="47"/>
      <c r="K816" s="47"/>
    </row>
    <row r="817" spans="2:11">
      <c r="B817" s="25"/>
      <c r="C817" s="82"/>
      <c r="D817" s="47"/>
      <c r="E817" s="47"/>
      <c r="F817" s="47"/>
      <c r="G817" s="47"/>
      <c r="H817" s="47"/>
      <c r="I817" s="47"/>
      <c r="J817" s="47"/>
      <c r="K817" s="47"/>
    </row>
    <row r="818" spans="2:11">
      <c r="B818" s="25"/>
      <c r="C818" s="82"/>
      <c r="D818" s="47"/>
      <c r="E818" s="47"/>
      <c r="F818" s="47"/>
      <c r="G818" s="47"/>
      <c r="H818" s="47"/>
      <c r="I818" s="47"/>
      <c r="J818" s="47"/>
      <c r="K818" s="47"/>
    </row>
    <row r="819" spans="2:11">
      <c r="B819" s="25"/>
      <c r="C819" s="82"/>
      <c r="D819" s="47"/>
      <c r="E819" s="47"/>
      <c r="F819" s="47"/>
      <c r="G819" s="47"/>
      <c r="H819" s="47"/>
      <c r="I819" s="47"/>
      <c r="J819" s="47"/>
      <c r="K819" s="47"/>
    </row>
    <row r="820" spans="2:11">
      <c r="B820" s="25"/>
      <c r="C820" s="82"/>
      <c r="D820" s="47"/>
      <c r="E820" s="47"/>
      <c r="F820" s="47"/>
      <c r="G820" s="47"/>
      <c r="H820" s="47"/>
      <c r="I820" s="47"/>
      <c r="J820" s="47"/>
      <c r="K820" s="47"/>
    </row>
    <row r="821" spans="2:11">
      <c r="B821" s="25"/>
      <c r="C821" s="82"/>
      <c r="D821" s="47"/>
      <c r="E821" s="47"/>
      <c r="F821" s="47"/>
      <c r="G821" s="47"/>
      <c r="H821" s="47"/>
      <c r="I821" s="47"/>
      <c r="J821" s="47"/>
      <c r="K821" s="47"/>
    </row>
    <row r="822" spans="2:11">
      <c r="B822" s="25"/>
      <c r="C822" s="82"/>
      <c r="D822" s="47"/>
      <c r="E822" s="47"/>
      <c r="F822" s="47"/>
      <c r="G822" s="47"/>
      <c r="H822" s="47"/>
      <c r="I822" s="47"/>
      <c r="J822" s="47"/>
      <c r="K822" s="47"/>
    </row>
    <row r="823" spans="2:11">
      <c r="B823" s="25"/>
      <c r="C823" s="82"/>
      <c r="D823" s="47"/>
      <c r="E823" s="47"/>
      <c r="F823" s="47"/>
      <c r="G823" s="47"/>
      <c r="H823" s="47"/>
      <c r="I823" s="47"/>
      <c r="J823" s="47"/>
      <c r="K823" s="47"/>
    </row>
    <row r="824" spans="2:11">
      <c r="B824" s="25"/>
      <c r="C824" s="82"/>
      <c r="D824" s="47"/>
      <c r="E824" s="47"/>
      <c r="F824" s="47"/>
      <c r="G824" s="47"/>
      <c r="H824" s="47"/>
      <c r="I824" s="47"/>
      <c r="J824" s="47"/>
      <c r="K824" s="47"/>
    </row>
    <row r="825" spans="2:11">
      <c r="B825" s="25"/>
      <c r="C825" s="82"/>
      <c r="D825" s="47"/>
      <c r="E825" s="47"/>
      <c r="F825" s="47"/>
      <c r="G825" s="47"/>
      <c r="H825" s="47"/>
      <c r="I825" s="47"/>
      <c r="J825" s="47"/>
      <c r="K825" s="47"/>
    </row>
    <row r="826" spans="2:11">
      <c r="B826" s="25"/>
      <c r="C826" s="82"/>
      <c r="D826" s="47"/>
      <c r="E826" s="47"/>
      <c r="F826" s="47"/>
      <c r="G826" s="47"/>
      <c r="H826" s="47"/>
      <c r="I826" s="47"/>
      <c r="J826" s="47"/>
      <c r="K826" s="47"/>
    </row>
    <row r="827" spans="2:11">
      <c r="B827" s="25"/>
      <c r="C827" s="82"/>
      <c r="D827" s="47"/>
      <c r="E827" s="47"/>
      <c r="F827" s="47"/>
      <c r="G827" s="47"/>
      <c r="H827" s="47"/>
      <c r="I827" s="47"/>
      <c r="J827" s="47"/>
      <c r="K827" s="47"/>
    </row>
    <row r="828" spans="2:11">
      <c r="B828" s="25"/>
      <c r="C828" s="82"/>
      <c r="D828" s="47"/>
      <c r="E828" s="47"/>
      <c r="F828" s="47"/>
      <c r="G828" s="47"/>
      <c r="H828" s="47"/>
      <c r="I828" s="47"/>
      <c r="J828" s="47"/>
      <c r="K828" s="47"/>
    </row>
    <row r="829" spans="2:11">
      <c r="B829" s="25"/>
      <c r="C829" s="82"/>
      <c r="D829" s="47"/>
      <c r="E829" s="47"/>
      <c r="F829" s="47"/>
      <c r="G829" s="47"/>
      <c r="H829" s="47"/>
      <c r="I829" s="47"/>
      <c r="J829" s="47"/>
      <c r="K829" s="47"/>
    </row>
    <row r="830" spans="2:11">
      <c r="B830" s="25"/>
      <c r="C830" s="82"/>
      <c r="D830" s="47"/>
      <c r="E830" s="47"/>
      <c r="F830" s="47"/>
      <c r="G830" s="47"/>
      <c r="H830" s="47"/>
      <c r="I830" s="47"/>
      <c r="J830" s="47"/>
      <c r="K830" s="47"/>
    </row>
    <row r="831" spans="2:11">
      <c r="B831" s="25"/>
      <c r="C831" s="82"/>
      <c r="D831" s="47"/>
      <c r="E831" s="47"/>
      <c r="F831" s="47"/>
      <c r="G831" s="47"/>
      <c r="H831" s="47"/>
      <c r="I831" s="47"/>
      <c r="J831" s="47"/>
      <c r="K831" s="47"/>
    </row>
    <row r="832" spans="2:11">
      <c r="B832" s="25"/>
      <c r="C832" s="82"/>
      <c r="D832" s="47"/>
      <c r="E832" s="47"/>
      <c r="F832" s="47"/>
      <c r="G832" s="47"/>
      <c r="H832" s="47"/>
      <c r="I832" s="47"/>
      <c r="J832" s="47"/>
      <c r="K832" s="47"/>
    </row>
    <row r="833" spans="2:11">
      <c r="B833" s="25"/>
      <c r="C833" s="82"/>
      <c r="D833" s="47"/>
      <c r="E833" s="47"/>
      <c r="F833" s="47"/>
      <c r="G833" s="47"/>
      <c r="H833" s="47"/>
      <c r="I833" s="47"/>
      <c r="J833" s="47"/>
      <c r="K833" s="47"/>
    </row>
    <row r="834" spans="2:11">
      <c r="B834" s="25"/>
      <c r="C834" s="82"/>
      <c r="D834" s="47"/>
      <c r="E834" s="47"/>
      <c r="F834" s="47"/>
      <c r="G834" s="47"/>
      <c r="H834" s="47"/>
      <c r="I834" s="47"/>
      <c r="J834" s="47"/>
      <c r="K834" s="47"/>
    </row>
    <row r="835" spans="2:11">
      <c r="B835" s="25"/>
      <c r="C835" s="82"/>
      <c r="D835" s="47"/>
      <c r="E835" s="47"/>
      <c r="F835" s="47"/>
      <c r="G835" s="47"/>
      <c r="H835" s="47"/>
      <c r="I835" s="47"/>
      <c r="J835" s="47"/>
      <c r="K835" s="47"/>
    </row>
    <row r="836" spans="2:11">
      <c r="B836" s="25"/>
      <c r="C836" s="82"/>
      <c r="D836" s="47"/>
      <c r="E836" s="47"/>
      <c r="F836" s="47"/>
      <c r="G836" s="47"/>
      <c r="H836" s="47"/>
      <c r="I836" s="47"/>
      <c r="J836" s="47"/>
      <c r="K836" s="47"/>
    </row>
    <row r="837" spans="2:11">
      <c r="B837" s="25"/>
      <c r="C837" s="82"/>
      <c r="D837" s="47"/>
      <c r="E837" s="47"/>
      <c r="F837" s="47"/>
      <c r="G837" s="47"/>
      <c r="H837" s="47"/>
      <c r="I837" s="47"/>
      <c r="J837" s="47"/>
      <c r="K837" s="47"/>
    </row>
    <row r="838" spans="2:11">
      <c r="B838" s="25"/>
      <c r="C838" s="82"/>
      <c r="D838" s="47"/>
      <c r="E838" s="47"/>
      <c r="F838" s="47"/>
      <c r="G838" s="47"/>
      <c r="H838" s="47"/>
      <c r="I838" s="47"/>
      <c r="J838" s="47"/>
      <c r="K838" s="47"/>
    </row>
    <row r="839" spans="2:11">
      <c r="B839" s="25"/>
      <c r="C839" s="82"/>
      <c r="D839" s="47"/>
      <c r="E839" s="47"/>
      <c r="F839" s="47"/>
      <c r="G839" s="47"/>
      <c r="H839" s="47"/>
      <c r="I839" s="47"/>
      <c r="J839" s="47"/>
      <c r="K839" s="47"/>
    </row>
    <row r="840" spans="2:11">
      <c r="B840" s="25"/>
      <c r="C840" s="82"/>
      <c r="D840" s="47"/>
      <c r="E840" s="47"/>
      <c r="F840" s="47"/>
      <c r="G840" s="47"/>
      <c r="H840" s="47"/>
      <c r="I840" s="47"/>
      <c r="J840" s="47"/>
      <c r="K840" s="47"/>
    </row>
    <row r="841" spans="2:11">
      <c r="B841" s="25"/>
      <c r="C841" s="82"/>
      <c r="D841" s="47"/>
      <c r="E841" s="47"/>
      <c r="F841" s="47"/>
      <c r="G841" s="47"/>
      <c r="H841" s="47"/>
      <c r="I841" s="47"/>
      <c r="J841" s="47"/>
      <c r="K841" s="47"/>
    </row>
    <row r="842" spans="2:11">
      <c r="B842" s="25"/>
      <c r="C842" s="82"/>
      <c r="D842" s="47"/>
      <c r="E842" s="47"/>
      <c r="F842" s="47"/>
      <c r="G842" s="47"/>
      <c r="H842" s="47"/>
      <c r="I842" s="47"/>
      <c r="J842" s="47"/>
      <c r="K842" s="47"/>
    </row>
    <row r="843" spans="2:11">
      <c r="B843" s="25"/>
      <c r="C843" s="82"/>
      <c r="D843" s="47"/>
      <c r="E843" s="47"/>
      <c r="F843" s="47"/>
      <c r="G843" s="47"/>
      <c r="H843" s="47"/>
      <c r="I843" s="47"/>
      <c r="J843" s="47"/>
      <c r="K843" s="47"/>
    </row>
    <row r="844" spans="2:11">
      <c r="B844" s="25"/>
      <c r="C844" s="82"/>
      <c r="D844" s="47"/>
      <c r="E844" s="47"/>
      <c r="F844" s="47"/>
      <c r="G844" s="47"/>
      <c r="H844" s="47"/>
      <c r="I844" s="47"/>
      <c r="J844" s="47"/>
      <c r="K844" s="47"/>
    </row>
    <row r="845" spans="2:11">
      <c r="B845" s="25"/>
      <c r="C845" s="82"/>
      <c r="D845" s="47"/>
      <c r="E845" s="47"/>
      <c r="F845" s="47"/>
      <c r="G845" s="47"/>
      <c r="H845" s="47"/>
      <c r="I845" s="47"/>
      <c r="J845" s="47"/>
      <c r="K845" s="47"/>
    </row>
    <row r="846" spans="2:11">
      <c r="B846" s="25"/>
      <c r="C846" s="82"/>
      <c r="D846" s="47"/>
      <c r="E846" s="47"/>
      <c r="F846" s="47"/>
      <c r="G846" s="47"/>
      <c r="H846" s="47"/>
      <c r="I846" s="47"/>
      <c r="J846" s="47"/>
      <c r="K846" s="47"/>
    </row>
    <row r="847" spans="2:11">
      <c r="B847" s="25"/>
      <c r="C847" s="82"/>
      <c r="D847" s="47"/>
      <c r="E847" s="47"/>
      <c r="F847" s="47"/>
      <c r="G847" s="47"/>
      <c r="H847" s="47"/>
      <c r="I847" s="47"/>
      <c r="J847" s="47"/>
      <c r="K847" s="47"/>
    </row>
    <row r="848" spans="2:11">
      <c r="B848" s="25"/>
      <c r="C848" s="82"/>
      <c r="D848" s="47"/>
      <c r="E848" s="47"/>
      <c r="F848" s="47"/>
      <c r="G848" s="47"/>
      <c r="H848" s="47"/>
      <c r="I848" s="47"/>
      <c r="J848" s="47"/>
      <c r="K848" s="47"/>
    </row>
    <row r="849" spans="2:11">
      <c r="B849" s="25"/>
      <c r="C849" s="82"/>
      <c r="D849" s="47"/>
      <c r="E849" s="47"/>
      <c r="F849" s="47"/>
      <c r="G849" s="47"/>
      <c r="H849" s="47"/>
      <c r="I849" s="47"/>
      <c r="J849" s="47"/>
      <c r="K849" s="47"/>
    </row>
    <row r="850" spans="2:11">
      <c r="B850" s="25"/>
      <c r="C850" s="82"/>
      <c r="D850" s="47"/>
      <c r="E850" s="47"/>
      <c r="F850" s="47"/>
      <c r="G850" s="47"/>
      <c r="H850" s="47"/>
      <c r="I850" s="47"/>
      <c r="J850" s="47"/>
      <c r="K850" s="47"/>
    </row>
    <row r="851" spans="2:11">
      <c r="B851" s="25"/>
      <c r="C851" s="82"/>
      <c r="D851" s="47"/>
      <c r="E851" s="47"/>
      <c r="F851" s="47"/>
      <c r="G851" s="47"/>
      <c r="H851" s="47"/>
      <c r="I851" s="47"/>
      <c r="J851" s="47"/>
      <c r="K851" s="47"/>
    </row>
    <row r="852" spans="2:11">
      <c r="B852" s="25"/>
      <c r="C852" s="82"/>
      <c r="D852" s="47"/>
      <c r="E852" s="47"/>
      <c r="F852" s="47"/>
      <c r="G852" s="47"/>
      <c r="H852" s="47"/>
      <c r="I852" s="47"/>
      <c r="J852" s="47"/>
      <c r="K852" s="47"/>
    </row>
    <row r="853" spans="2:11">
      <c r="B853" s="25"/>
      <c r="C853" s="82"/>
      <c r="D853" s="47"/>
      <c r="E853" s="47"/>
      <c r="F853" s="47"/>
      <c r="G853" s="47"/>
      <c r="H853" s="47"/>
      <c r="I853" s="47"/>
      <c r="J853" s="47"/>
      <c r="K853" s="47"/>
    </row>
    <row r="854" spans="2:11">
      <c r="B854" s="25"/>
      <c r="C854" s="82"/>
      <c r="D854" s="47"/>
      <c r="E854" s="47"/>
      <c r="F854" s="47"/>
      <c r="G854" s="47"/>
      <c r="H854" s="47"/>
      <c r="I854" s="47"/>
      <c r="J854" s="47"/>
      <c r="K854" s="47"/>
    </row>
    <row r="855" spans="2:11">
      <c r="B855" s="25"/>
      <c r="C855" s="82"/>
      <c r="D855" s="47"/>
      <c r="E855" s="47"/>
      <c r="F855" s="47"/>
      <c r="G855" s="47"/>
      <c r="H855" s="47"/>
      <c r="I855" s="47"/>
      <c r="J855" s="47"/>
      <c r="K855" s="47"/>
    </row>
    <row r="856" spans="2:11">
      <c r="B856" s="25"/>
      <c r="C856" s="82"/>
      <c r="D856" s="47"/>
      <c r="E856" s="47"/>
      <c r="F856" s="47"/>
      <c r="G856" s="47"/>
      <c r="H856" s="47"/>
      <c r="I856" s="47"/>
      <c r="J856" s="47"/>
      <c r="K856" s="47"/>
    </row>
    <row r="857" spans="2:11">
      <c r="B857" s="25"/>
      <c r="C857" s="82"/>
      <c r="D857" s="47"/>
      <c r="E857" s="47"/>
      <c r="F857" s="47"/>
      <c r="G857" s="47"/>
      <c r="H857" s="47"/>
      <c r="I857" s="47"/>
      <c r="J857" s="47"/>
      <c r="K857" s="47"/>
    </row>
    <row r="858" spans="2:11">
      <c r="B858" s="25"/>
      <c r="C858" s="82"/>
      <c r="D858" s="47"/>
      <c r="E858" s="47"/>
      <c r="F858" s="47"/>
      <c r="G858" s="47"/>
      <c r="H858" s="47"/>
      <c r="I858" s="47"/>
      <c r="J858" s="47"/>
      <c r="K858" s="47"/>
    </row>
    <row r="859" spans="2:11">
      <c r="B859" s="25"/>
      <c r="C859" s="82"/>
      <c r="D859" s="47"/>
      <c r="E859" s="47"/>
      <c r="F859" s="47"/>
      <c r="G859" s="47"/>
      <c r="H859" s="47"/>
      <c r="I859" s="47"/>
      <c r="J859" s="47"/>
      <c r="K859" s="47"/>
    </row>
    <row r="860" spans="2:11">
      <c r="B860" s="25"/>
      <c r="C860" s="82"/>
      <c r="D860" s="47"/>
      <c r="E860" s="47"/>
      <c r="F860" s="47"/>
      <c r="G860" s="47"/>
      <c r="H860" s="47"/>
      <c r="I860" s="47"/>
      <c r="J860" s="47"/>
      <c r="K860" s="47"/>
    </row>
    <row r="861" spans="2:11">
      <c r="B861" s="25"/>
      <c r="C861" s="82"/>
      <c r="D861" s="47"/>
      <c r="E861" s="47"/>
      <c r="F861" s="47"/>
      <c r="G861" s="47"/>
      <c r="H861" s="47"/>
      <c r="I861" s="47"/>
      <c r="J861" s="47"/>
      <c r="K861" s="47"/>
    </row>
    <row r="862" spans="2:11">
      <c r="B862" s="25"/>
      <c r="C862" s="82"/>
      <c r="D862" s="47"/>
      <c r="E862" s="47"/>
      <c r="F862" s="47"/>
      <c r="G862" s="47"/>
      <c r="H862" s="47"/>
      <c r="I862" s="47"/>
      <c r="J862" s="47"/>
      <c r="K862" s="47"/>
    </row>
    <row r="863" spans="2:11">
      <c r="B863" s="25"/>
      <c r="C863" s="82"/>
      <c r="D863" s="47"/>
      <c r="E863" s="47"/>
      <c r="F863" s="47"/>
      <c r="G863" s="47"/>
      <c r="H863" s="47"/>
      <c r="I863" s="47"/>
      <c r="J863" s="47"/>
      <c r="K863" s="47"/>
    </row>
    <row r="864" spans="2:11">
      <c r="B864" s="25"/>
      <c r="C864" s="82"/>
      <c r="D864" s="47"/>
      <c r="E864" s="47"/>
      <c r="F864" s="47"/>
      <c r="G864" s="47"/>
      <c r="H864" s="47"/>
      <c r="I864" s="47"/>
      <c r="J864" s="47"/>
      <c r="K864" s="47"/>
    </row>
    <row r="865" spans="2:11">
      <c r="B865" s="25"/>
      <c r="C865" s="82"/>
      <c r="D865" s="47"/>
      <c r="E865" s="47"/>
      <c r="F865" s="47"/>
      <c r="G865" s="47"/>
      <c r="H865" s="47"/>
      <c r="I865" s="47"/>
      <c r="J865" s="47"/>
      <c r="K865" s="47"/>
    </row>
    <row r="866" spans="2:11">
      <c r="B866" s="25"/>
      <c r="C866" s="82"/>
      <c r="D866" s="47"/>
      <c r="E866" s="47"/>
      <c r="F866" s="47"/>
      <c r="G866" s="47"/>
      <c r="H866" s="47"/>
      <c r="I866" s="47"/>
      <c r="J866" s="47"/>
      <c r="K866" s="47"/>
    </row>
    <row r="867" spans="2:11">
      <c r="B867" s="25"/>
      <c r="C867" s="82"/>
      <c r="D867" s="47"/>
      <c r="E867" s="47"/>
      <c r="F867" s="47"/>
      <c r="G867" s="47"/>
      <c r="H867" s="47"/>
      <c r="I867" s="47"/>
      <c r="J867" s="47"/>
      <c r="K867" s="47"/>
    </row>
    <row r="868" spans="2:11">
      <c r="B868" s="25"/>
      <c r="C868" s="82"/>
      <c r="D868" s="47"/>
      <c r="E868" s="47"/>
      <c r="F868" s="47"/>
      <c r="G868" s="47"/>
      <c r="H868" s="47"/>
      <c r="I868" s="47"/>
      <c r="J868" s="47"/>
      <c r="K868" s="47"/>
    </row>
    <row r="869" spans="2:11">
      <c r="B869" s="25"/>
      <c r="C869" s="82"/>
      <c r="D869" s="47"/>
      <c r="E869" s="47"/>
      <c r="F869" s="47"/>
      <c r="G869" s="47"/>
      <c r="H869" s="47"/>
      <c r="I869" s="47"/>
      <c r="J869" s="47"/>
      <c r="K869" s="47"/>
    </row>
    <row r="870" spans="2:11">
      <c r="B870" s="25"/>
      <c r="C870" s="82"/>
      <c r="D870" s="47"/>
      <c r="E870" s="47"/>
      <c r="F870" s="47"/>
      <c r="G870" s="47"/>
      <c r="H870" s="47"/>
      <c r="I870" s="47"/>
      <c r="J870" s="47"/>
      <c r="K870" s="47"/>
    </row>
    <row r="871" spans="2:11">
      <c r="B871" s="25"/>
      <c r="C871" s="82"/>
      <c r="D871" s="47"/>
      <c r="E871" s="47"/>
      <c r="F871" s="47"/>
      <c r="G871" s="47"/>
      <c r="H871" s="47"/>
      <c r="I871" s="47"/>
      <c r="J871" s="47"/>
      <c r="K871" s="47"/>
    </row>
    <row r="872" spans="2:11">
      <c r="B872" s="25"/>
      <c r="C872" s="82"/>
      <c r="D872" s="47"/>
      <c r="E872" s="47"/>
      <c r="F872" s="47"/>
      <c r="G872" s="47"/>
      <c r="H872" s="47"/>
      <c r="I872" s="47"/>
      <c r="J872" s="47"/>
      <c r="K872" s="47"/>
    </row>
    <row r="873" spans="2:11">
      <c r="B873" s="25"/>
      <c r="C873" s="82"/>
      <c r="D873" s="47"/>
      <c r="E873" s="47"/>
      <c r="F873" s="47"/>
      <c r="G873" s="47"/>
      <c r="H873" s="47"/>
      <c r="I873" s="47"/>
      <c r="J873" s="47"/>
      <c r="K873" s="47"/>
    </row>
    <row r="874" spans="2:11">
      <c r="B874" s="25"/>
      <c r="C874" s="82"/>
      <c r="D874" s="47"/>
      <c r="E874" s="47"/>
      <c r="F874" s="47"/>
      <c r="G874" s="47"/>
      <c r="H874" s="47"/>
      <c r="I874" s="47"/>
      <c r="J874" s="47"/>
      <c r="K874" s="47"/>
    </row>
    <row r="875" spans="2:11">
      <c r="B875" s="25"/>
      <c r="C875" s="82"/>
      <c r="D875" s="47"/>
      <c r="E875" s="47"/>
      <c r="F875" s="47"/>
      <c r="G875" s="47"/>
      <c r="H875" s="47"/>
      <c r="I875" s="47"/>
      <c r="J875" s="47"/>
      <c r="K875" s="47"/>
    </row>
    <row r="876" spans="2:11">
      <c r="B876" s="25"/>
      <c r="C876" s="82"/>
      <c r="D876" s="47"/>
      <c r="E876" s="47"/>
      <c r="F876" s="47"/>
      <c r="G876" s="47"/>
      <c r="H876" s="47"/>
      <c r="I876" s="47"/>
      <c r="J876" s="47"/>
      <c r="K876" s="47"/>
    </row>
    <row r="877" spans="2:11">
      <c r="B877" s="25"/>
      <c r="C877" s="82"/>
      <c r="D877" s="47"/>
      <c r="E877" s="47"/>
      <c r="F877" s="47"/>
      <c r="G877" s="47"/>
      <c r="H877" s="47"/>
      <c r="I877" s="47"/>
      <c r="J877" s="47"/>
      <c r="K877" s="47"/>
    </row>
    <row r="878" spans="2:11">
      <c r="B878" s="25"/>
      <c r="C878" s="82"/>
      <c r="D878" s="47"/>
      <c r="E878" s="47"/>
      <c r="F878" s="47"/>
      <c r="G878" s="47"/>
      <c r="H878" s="47"/>
      <c r="I878" s="47"/>
      <c r="J878" s="47"/>
      <c r="K878" s="47"/>
    </row>
    <row r="879" spans="2:11">
      <c r="B879" s="25"/>
      <c r="C879" s="82"/>
      <c r="D879" s="47"/>
      <c r="E879" s="47"/>
      <c r="F879" s="47"/>
      <c r="G879" s="47"/>
      <c r="H879" s="47"/>
      <c r="I879" s="47"/>
      <c r="J879" s="47"/>
      <c r="K879" s="47"/>
    </row>
    <row r="880" spans="2:11">
      <c r="B880" s="25"/>
      <c r="C880" s="82"/>
      <c r="D880" s="47"/>
      <c r="E880" s="47"/>
      <c r="F880" s="47"/>
      <c r="G880" s="47"/>
      <c r="H880" s="47"/>
      <c r="I880" s="47"/>
      <c r="J880" s="47"/>
      <c r="K880" s="47"/>
    </row>
    <row r="881" spans="2:11">
      <c r="B881" s="25"/>
      <c r="C881" s="82"/>
      <c r="D881" s="47"/>
      <c r="E881" s="47"/>
      <c r="F881" s="47"/>
      <c r="G881" s="47"/>
      <c r="H881" s="47"/>
      <c r="I881" s="47"/>
      <c r="J881" s="47"/>
      <c r="K881" s="47"/>
    </row>
    <row r="882" spans="2:11">
      <c r="B882" s="25"/>
      <c r="C882" s="82"/>
      <c r="D882" s="47"/>
      <c r="E882" s="47"/>
      <c r="F882" s="47"/>
      <c r="G882" s="47"/>
      <c r="H882" s="47"/>
      <c r="I882" s="47"/>
      <c r="J882" s="47"/>
      <c r="K882" s="47"/>
    </row>
    <row r="883" spans="2:11">
      <c r="B883" s="25"/>
      <c r="C883" s="82"/>
      <c r="D883" s="47"/>
      <c r="E883" s="47"/>
      <c r="F883" s="47"/>
      <c r="G883" s="47"/>
      <c r="H883" s="47"/>
      <c r="I883" s="47"/>
      <c r="J883" s="47"/>
      <c r="K883" s="47"/>
    </row>
    <row r="884" spans="2:11">
      <c r="B884" s="25"/>
      <c r="C884" s="82"/>
      <c r="D884" s="47"/>
      <c r="E884" s="47"/>
      <c r="F884" s="47"/>
      <c r="G884" s="47"/>
      <c r="H884" s="47"/>
      <c r="I884" s="47"/>
      <c r="J884" s="47"/>
      <c r="K884" s="47"/>
    </row>
    <row r="885" spans="2:11">
      <c r="B885" s="25"/>
      <c r="C885" s="82"/>
      <c r="D885" s="47"/>
      <c r="E885" s="47"/>
      <c r="F885" s="47"/>
      <c r="G885" s="47"/>
      <c r="H885" s="47"/>
      <c r="I885" s="47"/>
      <c r="J885" s="47"/>
      <c r="K885" s="47"/>
    </row>
    <row r="886" spans="2:11">
      <c r="C886" s="86"/>
      <c r="D886" s="60"/>
      <c r="E886" s="60"/>
    </row>
    <row r="887" spans="2:11">
      <c r="C887" s="86"/>
      <c r="D887" s="60"/>
      <c r="E887" s="60"/>
    </row>
    <row r="888" spans="2:11">
      <c r="C888" s="86"/>
      <c r="D888" s="60"/>
      <c r="E888" s="60"/>
    </row>
    <row r="889" spans="2:11">
      <c r="C889" s="86"/>
      <c r="D889" s="60"/>
      <c r="E889" s="60"/>
    </row>
    <row r="890" spans="2:11">
      <c r="C890" s="86"/>
      <c r="D890" s="60"/>
      <c r="E890" s="60"/>
    </row>
    <row r="891" spans="2:11">
      <c r="C891" s="86"/>
      <c r="D891" s="60"/>
      <c r="E891" s="60"/>
    </row>
    <row r="892" spans="2:11">
      <c r="C892" s="86"/>
      <c r="D892" s="60"/>
      <c r="E892" s="60"/>
    </row>
    <row r="893" spans="2:11">
      <c r="C893" s="86"/>
      <c r="D893" s="60"/>
      <c r="E893" s="60"/>
    </row>
    <row r="894" spans="2:11">
      <c r="C894" s="86"/>
      <c r="D894" s="60"/>
      <c r="E894" s="60"/>
    </row>
    <row r="895" spans="2:11">
      <c r="C895" s="86"/>
      <c r="D895" s="60"/>
      <c r="E895" s="60"/>
    </row>
    <row r="896" spans="2:11">
      <c r="C896" s="86"/>
      <c r="D896" s="60"/>
      <c r="E896" s="60"/>
    </row>
    <row r="897" spans="3:5">
      <c r="C897" s="86"/>
      <c r="D897" s="60"/>
      <c r="E897" s="60"/>
    </row>
    <row r="898" spans="3:5">
      <c r="C898" s="86"/>
      <c r="D898" s="60"/>
      <c r="E898" s="60"/>
    </row>
    <row r="899" spans="3:5">
      <c r="C899" s="86"/>
      <c r="D899" s="60"/>
      <c r="E899" s="60"/>
    </row>
    <row r="900" spans="3:5">
      <c r="C900" s="86"/>
      <c r="D900" s="60"/>
      <c r="E900" s="60"/>
    </row>
    <row r="901" spans="3:5">
      <c r="C901" s="86"/>
      <c r="D901" s="60"/>
      <c r="E901" s="60"/>
    </row>
    <row r="902" spans="3:5">
      <c r="C902" s="86"/>
      <c r="D902" s="60"/>
      <c r="E902" s="60"/>
    </row>
    <row r="903" spans="3:5">
      <c r="C903" s="86"/>
      <c r="D903" s="60"/>
      <c r="E903" s="60"/>
    </row>
    <row r="904" spans="3:5">
      <c r="C904" s="86"/>
      <c r="D904" s="60"/>
      <c r="E904" s="60"/>
    </row>
    <row r="905" spans="3:5">
      <c r="C905" s="86"/>
      <c r="D905" s="60"/>
      <c r="E905" s="60"/>
    </row>
    <row r="906" spans="3:5">
      <c r="C906" s="86"/>
      <c r="D906" s="60"/>
      <c r="E906" s="60"/>
    </row>
    <row r="907" spans="3:5">
      <c r="C907" s="86"/>
      <c r="D907" s="60"/>
      <c r="E907" s="60"/>
    </row>
    <row r="908" spans="3:5">
      <c r="C908" s="86"/>
      <c r="D908" s="60"/>
      <c r="E908" s="60"/>
    </row>
    <row r="909" spans="3:5">
      <c r="C909" s="86"/>
      <c r="D909" s="60"/>
      <c r="E909" s="60"/>
    </row>
    <row r="910" spans="3:5">
      <c r="C910" s="86"/>
      <c r="D910" s="60"/>
      <c r="E910" s="60"/>
    </row>
    <row r="911" spans="3:5">
      <c r="C911" s="86"/>
      <c r="D911" s="60"/>
      <c r="E911" s="60"/>
    </row>
    <row r="912" spans="3:5">
      <c r="C912" s="86"/>
      <c r="D912" s="60"/>
      <c r="E912" s="60"/>
    </row>
    <row r="913" spans="3:5">
      <c r="C913" s="86"/>
      <c r="D913" s="60"/>
      <c r="E913" s="60"/>
    </row>
    <row r="914" spans="3:5">
      <c r="C914" s="86"/>
      <c r="D914" s="60"/>
      <c r="E914" s="60"/>
    </row>
    <row r="915" spans="3:5">
      <c r="C915" s="86"/>
      <c r="D915" s="60"/>
      <c r="E915" s="60"/>
    </row>
    <row r="916" spans="3:5">
      <c r="C916" s="86"/>
      <c r="D916" s="60"/>
      <c r="E916" s="60"/>
    </row>
    <row r="917" spans="3:5">
      <c r="C917" s="86"/>
      <c r="D917" s="60"/>
      <c r="E917" s="60"/>
    </row>
    <row r="918" spans="3:5">
      <c r="C918" s="86"/>
      <c r="D918" s="60"/>
      <c r="E918" s="60"/>
    </row>
    <row r="919" spans="3:5">
      <c r="C919" s="86"/>
      <c r="D919" s="60"/>
      <c r="E919" s="60"/>
    </row>
    <row r="920" spans="3:5">
      <c r="C920" s="86"/>
      <c r="D920" s="60"/>
      <c r="E920" s="60"/>
    </row>
    <row r="921" spans="3:5">
      <c r="C921" s="86"/>
      <c r="D921" s="60"/>
      <c r="E921" s="60"/>
    </row>
    <row r="922" spans="3:5">
      <c r="C922" s="86"/>
      <c r="D922" s="60"/>
      <c r="E922" s="60"/>
    </row>
    <row r="923" spans="3:5">
      <c r="C923" s="86"/>
      <c r="D923" s="60"/>
      <c r="E923" s="60"/>
    </row>
    <row r="924" spans="3:5">
      <c r="C924" s="86"/>
      <c r="D924" s="60"/>
      <c r="E924" s="60"/>
    </row>
    <row r="925" spans="3:5">
      <c r="C925" s="86"/>
      <c r="D925" s="60"/>
      <c r="E925" s="60"/>
    </row>
    <row r="926" spans="3:5">
      <c r="C926" s="86"/>
      <c r="D926" s="60"/>
      <c r="E926" s="60"/>
    </row>
    <row r="927" spans="3:5">
      <c r="C927" s="86"/>
      <c r="D927" s="60"/>
      <c r="E927" s="60"/>
    </row>
    <row r="928" spans="3:5">
      <c r="C928" s="86"/>
      <c r="D928" s="60"/>
      <c r="E928" s="60"/>
    </row>
    <row r="929" spans="3:5">
      <c r="C929" s="86"/>
      <c r="D929" s="60"/>
      <c r="E929" s="60"/>
    </row>
    <row r="930" spans="3:5">
      <c r="C930" s="86"/>
      <c r="D930" s="60"/>
      <c r="E930" s="60"/>
    </row>
    <row r="931" spans="3:5">
      <c r="C931" s="86"/>
      <c r="D931" s="60"/>
      <c r="E931" s="60"/>
    </row>
    <row r="932" spans="3:5">
      <c r="C932" s="86"/>
      <c r="D932" s="60"/>
      <c r="E932" s="60"/>
    </row>
    <row r="933" spans="3:5">
      <c r="C933" s="86"/>
      <c r="D933" s="60"/>
      <c r="E933" s="60"/>
    </row>
    <row r="934" spans="3:5">
      <c r="C934" s="86"/>
      <c r="D934" s="60"/>
      <c r="E934" s="60"/>
    </row>
    <row r="935" spans="3:5">
      <c r="C935" s="86"/>
      <c r="D935" s="60"/>
      <c r="E935" s="60"/>
    </row>
    <row r="936" spans="3:5">
      <c r="C936" s="86"/>
      <c r="D936" s="60"/>
      <c r="E936" s="60"/>
    </row>
    <row r="937" spans="3:5">
      <c r="C937" s="86"/>
      <c r="D937" s="60"/>
      <c r="E937" s="60"/>
    </row>
    <row r="938" spans="3:5">
      <c r="C938" s="86"/>
      <c r="D938" s="60"/>
      <c r="E938" s="60"/>
    </row>
    <row r="939" spans="3:5">
      <c r="C939" s="86"/>
      <c r="D939" s="60"/>
      <c r="E939" s="60"/>
    </row>
    <row r="940" spans="3:5">
      <c r="C940" s="86"/>
      <c r="D940" s="60"/>
      <c r="E940" s="60"/>
    </row>
    <row r="941" spans="3:5">
      <c r="C941" s="86"/>
      <c r="D941" s="60"/>
      <c r="E941" s="60"/>
    </row>
    <row r="942" spans="3:5">
      <c r="C942" s="86"/>
      <c r="D942" s="60"/>
      <c r="E942" s="60"/>
    </row>
    <row r="943" spans="3:5">
      <c r="C943" s="86"/>
      <c r="D943" s="60"/>
      <c r="E943" s="60"/>
    </row>
    <row r="944" spans="3:5">
      <c r="C944" s="86"/>
      <c r="D944" s="60"/>
      <c r="E944" s="60"/>
    </row>
    <row r="945" spans="3:5">
      <c r="C945" s="86"/>
      <c r="D945" s="60"/>
      <c r="E945" s="60"/>
    </row>
    <row r="946" spans="3:5">
      <c r="C946" s="86"/>
      <c r="D946" s="60"/>
      <c r="E946" s="60"/>
    </row>
    <row r="947" spans="3:5">
      <c r="C947" s="86"/>
      <c r="D947" s="60"/>
      <c r="E947" s="60"/>
    </row>
    <row r="948" spans="3:5">
      <c r="C948" s="86"/>
      <c r="D948" s="60"/>
      <c r="E948" s="60"/>
    </row>
    <row r="949" spans="3:5">
      <c r="C949" s="86"/>
      <c r="D949" s="60"/>
      <c r="E949" s="60"/>
    </row>
    <row r="950" spans="3:5">
      <c r="C950" s="86"/>
      <c r="D950" s="60"/>
      <c r="E950" s="60"/>
    </row>
    <row r="951" spans="3:5">
      <c r="C951" s="86"/>
      <c r="D951" s="60"/>
      <c r="E951" s="60"/>
    </row>
    <row r="952" spans="3:5">
      <c r="C952" s="86"/>
      <c r="D952" s="60"/>
      <c r="E952" s="60"/>
    </row>
    <row r="953" spans="3:5">
      <c r="C953" s="86"/>
      <c r="D953" s="60"/>
      <c r="E953" s="60"/>
    </row>
    <row r="954" spans="3:5">
      <c r="C954" s="86"/>
      <c r="D954" s="60"/>
      <c r="E954" s="60"/>
    </row>
    <row r="955" spans="3:5">
      <c r="C955" s="86"/>
      <c r="D955" s="60"/>
      <c r="E955" s="60"/>
    </row>
    <row r="956" spans="3:5">
      <c r="C956" s="86"/>
      <c r="D956" s="60"/>
      <c r="E956" s="60"/>
    </row>
    <row r="957" spans="3:5">
      <c r="C957" s="86"/>
      <c r="D957" s="60"/>
      <c r="E957" s="60"/>
    </row>
    <row r="958" spans="3:5">
      <c r="C958" s="86"/>
      <c r="D958" s="60"/>
      <c r="E958" s="60"/>
    </row>
    <row r="959" spans="3:5">
      <c r="C959" s="86"/>
      <c r="D959" s="60"/>
      <c r="E959" s="60"/>
    </row>
    <row r="960" spans="3:5">
      <c r="C960" s="86"/>
      <c r="D960" s="60"/>
      <c r="E960" s="60"/>
    </row>
    <row r="961" spans="3:5">
      <c r="C961" s="86"/>
      <c r="D961" s="60"/>
      <c r="E961" s="60"/>
    </row>
    <row r="962" spans="3:5">
      <c r="C962" s="86"/>
      <c r="D962" s="60"/>
      <c r="E962" s="60"/>
    </row>
    <row r="963" spans="3:5">
      <c r="C963" s="86"/>
      <c r="D963" s="60"/>
      <c r="E963" s="60"/>
    </row>
    <row r="964" spans="3:5">
      <c r="C964" s="86"/>
      <c r="D964" s="60"/>
      <c r="E964" s="60"/>
    </row>
    <row r="965" spans="3:5">
      <c r="C965" s="86"/>
      <c r="D965" s="60"/>
      <c r="E965" s="60"/>
    </row>
    <row r="966" spans="3:5">
      <c r="C966" s="86"/>
      <c r="D966" s="60"/>
      <c r="E966" s="60"/>
    </row>
    <row r="967" spans="3:5">
      <c r="C967" s="86"/>
      <c r="D967" s="60"/>
      <c r="E967" s="60"/>
    </row>
    <row r="968" spans="3:5">
      <c r="C968" s="86"/>
      <c r="D968" s="60"/>
      <c r="E968" s="60"/>
    </row>
    <row r="969" spans="3:5">
      <c r="C969" s="86"/>
      <c r="D969" s="60"/>
      <c r="E969" s="60"/>
    </row>
    <row r="970" spans="3:5">
      <c r="C970" s="86"/>
      <c r="D970" s="60"/>
      <c r="E970" s="60"/>
    </row>
    <row r="971" spans="3:5">
      <c r="C971" s="86"/>
      <c r="D971" s="60"/>
      <c r="E971" s="60"/>
    </row>
    <row r="972" spans="3:5">
      <c r="C972" s="86"/>
      <c r="D972" s="60"/>
      <c r="E972" s="60"/>
    </row>
    <row r="973" spans="3:5">
      <c r="C973" s="86"/>
      <c r="D973" s="60"/>
      <c r="E973" s="60"/>
    </row>
    <row r="974" spans="3:5">
      <c r="C974" s="86"/>
      <c r="D974" s="60"/>
      <c r="E974" s="60"/>
    </row>
    <row r="975" spans="3:5">
      <c r="C975" s="86"/>
      <c r="D975" s="60"/>
      <c r="E975" s="60"/>
    </row>
    <row r="976" spans="3:5">
      <c r="C976" s="86"/>
      <c r="D976" s="60"/>
      <c r="E976" s="60"/>
    </row>
    <row r="977" spans="3:5">
      <c r="C977" s="86"/>
      <c r="D977" s="60"/>
      <c r="E977" s="60"/>
    </row>
    <row r="978" spans="3:5">
      <c r="C978" s="86"/>
      <c r="D978" s="60"/>
      <c r="E978" s="60"/>
    </row>
    <row r="979" spans="3:5">
      <c r="C979" s="86"/>
      <c r="D979" s="60"/>
      <c r="E979" s="60"/>
    </row>
    <row r="980" spans="3:5">
      <c r="C980" s="86"/>
      <c r="D980" s="60"/>
      <c r="E980" s="60"/>
    </row>
    <row r="981" spans="3:5">
      <c r="C981" s="86"/>
      <c r="D981" s="60"/>
      <c r="E981" s="60"/>
    </row>
    <row r="982" spans="3:5">
      <c r="C982" s="86"/>
      <c r="D982" s="60"/>
      <c r="E982" s="60"/>
    </row>
    <row r="983" spans="3:5">
      <c r="C983" s="86"/>
      <c r="D983" s="60"/>
      <c r="E983" s="60"/>
    </row>
    <row r="984" spans="3:5">
      <c r="C984" s="86"/>
      <c r="D984" s="60"/>
      <c r="E984" s="60"/>
    </row>
    <row r="985" spans="3:5">
      <c r="C985" s="86"/>
      <c r="D985" s="60"/>
      <c r="E985" s="60"/>
    </row>
    <row r="986" spans="3:5">
      <c r="C986" s="86"/>
      <c r="D986" s="60"/>
      <c r="E986" s="60"/>
    </row>
    <row r="987" spans="3:5">
      <c r="C987" s="86"/>
      <c r="D987" s="60"/>
      <c r="E987" s="60"/>
    </row>
    <row r="988" spans="3:5">
      <c r="C988" s="86"/>
      <c r="D988" s="60"/>
      <c r="E988" s="60"/>
    </row>
    <row r="989" spans="3:5">
      <c r="C989" s="86"/>
      <c r="D989" s="60"/>
      <c r="E989" s="60"/>
    </row>
    <row r="990" spans="3:5">
      <c r="C990" s="86"/>
      <c r="D990" s="60"/>
      <c r="E990" s="60"/>
    </row>
    <row r="991" spans="3:5">
      <c r="C991" s="86"/>
      <c r="D991" s="60"/>
      <c r="E991" s="60"/>
    </row>
    <row r="992" spans="3:5">
      <c r="C992" s="86"/>
      <c r="D992" s="60"/>
      <c r="E992" s="60"/>
    </row>
    <row r="993" spans="3:5">
      <c r="C993" s="86"/>
      <c r="D993" s="60"/>
      <c r="E993" s="60"/>
    </row>
    <row r="994" spans="3:5">
      <c r="C994" s="86"/>
      <c r="D994" s="60"/>
      <c r="E994" s="60"/>
    </row>
    <row r="995" spans="3:5">
      <c r="C995" s="86"/>
      <c r="D995" s="60"/>
      <c r="E995" s="60"/>
    </row>
    <row r="996" spans="3:5">
      <c r="C996" s="86"/>
      <c r="D996" s="60"/>
      <c r="E996" s="60"/>
    </row>
    <row r="997" spans="3:5">
      <c r="C997" s="86"/>
      <c r="D997" s="60"/>
      <c r="E997" s="60"/>
    </row>
    <row r="998" spans="3:5">
      <c r="C998" s="86"/>
      <c r="D998" s="60"/>
      <c r="E998" s="60"/>
    </row>
    <row r="999" spans="3:5">
      <c r="C999" s="86"/>
      <c r="D999" s="60"/>
      <c r="E999" s="60"/>
    </row>
    <row r="1000" spans="3:5">
      <c r="C1000" s="86"/>
      <c r="D1000" s="60"/>
      <c r="E1000" s="60"/>
    </row>
    <row r="1001" spans="3:5">
      <c r="C1001" s="86"/>
      <c r="D1001" s="60"/>
      <c r="E1001" s="60"/>
    </row>
    <row r="1002" spans="3:5">
      <c r="C1002" s="86"/>
      <c r="D1002" s="60"/>
      <c r="E1002" s="60"/>
    </row>
    <row r="1003" spans="3:5">
      <c r="C1003" s="86"/>
      <c r="D1003" s="60"/>
      <c r="E1003" s="60"/>
    </row>
    <row r="1004" spans="3:5">
      <c r="C1004" s="86"/>
      <c r="D1004" s="60"/>
      <c r="E1004" s="60"/>
    </row>
    <row r="1005" spans="3:5">
      <c r="C1005" s="86"/>
      <c r="D1005" s="60"/>
      <c r="E1005" s="60"/>
    </row>
    <row r="1006" spans="3:5">
      <c r="C1006" s="86"/>
      <c r="D1006" s="60"/>
      <c r="E1006" s="60"/>
    </row>
    <row r="1007" spans="3:5">
      <c r="C1007" s="86"/>
      <c r="D1007" s="60"/>
      <c r="E1007" s="60"/>
    </row>
    <row r="1008" spans="3:5">
      <c r="C1008" s="86"/>
      <c r="D1008" s="60"/>
      <c r="E1008" s="60"/>
    </row>
    <row r="1009" spans="3:5">
      <c r="C1009" s="86"/>
      <c r="D1009" s="60"/>
      <c r="E1009" s="60"/>
    </row>
    <row r="1010" spans="3:5">
      <c r="C1010" s="86"/>
      <c r="D1010" s="60"/>
      <c r="E1010" s="60"/>
    </row>
    <row r="1011" spans="3:5">
      <c r="C1011" s="86"/>
      <c r="D1011" s="60"/>
      <c r="E1011" s="60"/>
    </row>
    <row r="1012" spans="3:5">
      <c r="C1012" s="86"/>
      <c r="D1012" s="60"/>
      <c r="E1012" s="60"/>
    </row>
    <row r="1013" spans="3:5">
      <c r="C1013" s="86"/>
      <c r="D1013" s="60"/>
      <c r="E1013" s="60"/>
    </row>
    <row r="1014" spans="3:5">
      <c r="C1014" s="86"/>
      <c r="D1014" s="60"/>
      <c r="E1014" s="60"/>
    </row>
    <row r="1015" spans="3:5">
      <c r="C1015" s="86"/>
      <c r="D1015" s="60"/>
      <c r="E1015" s="60"/>
    </row>
    <row r="1016" spans="3:5">
      <c r="C1016" s="86"/>
      <c r="D1016" s="60"/>
      <c r="E1016" s="60"/>
    </row>
    <row r="1017" spans="3:5">
      <c r="C1017" s="86"/>
      <c r="D1017" s="60"/>
      <c r="E1017" s="60"/>
    </row>
    <row r="1018" spans="3:5">
      <c r="C1018" s="86"/>
      <c r="D1018" s="60"/>
      <c r="E1018" s="60"/>
    </row>
    <row r="1019" spans="3:5">
      <c r="C1019" s="86"/>
      <c r="D1019" s="60"/>
      <c r="E1019" s="60"/>
    </row>
    <row r="1020" spans="3:5">
      <c r="C1020" s="86"/>
      <c r="D1020" s="60"/>
      <c r="E1020" s="60"/>
    </row>
    <row r="1021" spans="3:5">
      <c r="C1021" s="86"/>
      <c r="D1021" s="60"/>
      <c r="E1021" s="60"/>
    </row>
    <row r="1022" spans="3:5">
      <c r="C1022" s="86"/>
      <c r="D1022" s="60"/>
      <c r="E1022" s="60"/>
    </row>
    <row r="1023" spans="3:5">
      <c r="C1023" s="86"/>
      <c r="D1023" s="60"/>
      <c r="E1023" s="60"/>
    </row>
    <row r="1024" spans="3:5">
      <c r="C1024" s="86"/>
      <c r="D1024" s="60"/>
      <c r="E1024" s="60"/>
    </row>
    <row r="1025" spans="3:5">
      <c r="C1025" s="86"/>
      <c r="D1025" s="60"/>
      <c r="E1025" s="60"/>
    </row>
    <row r="1026" spans="3:5">
      <c r="C1026" s="86"/>
      <c r="D1026" s="60"/>
      <c r="E1026" s="60"/>
    </row>
    <row r="1027" spans="3:5">
      <c r="C1027" s="86"/>
      <c r="D1027" s="60"/>
      <c r="E1027" s="60"/>
    </row>
    <row r="1028" spans="3:5">
      <c r="C1028" s="86"/>
      <c r="D1028" s="60"/>
      <c r="E1028" s="60"/>
    </row>
    <row r="1029" spans="3:5">
      <c r="C1029" s="86"/>
      <c r="D1029" s="60"/>
      <c r="E1029" s="60"/>
    </row>
    <row r="1030" spans="3:5">
      <c r="C1030" s="86"/>
      <c r="D1030" s="60"/>
      <c r="E1030" s="60"/>
    </row>
    <row r="1031" spans="3:5">
      <c r="C1031" s="86"/>
      <c r="D1031" s="60"/>
      <c r="E1031" s="60"/>
    </row>
    <row r="1032" spans="3:5">
      <c r="C1032" s="86"/>
      <c r="D1032" s="60"/>
      <c r="E1032" s="60"/>
    </row>
    <row r="1033" spans="3:5">
      <c r="C1033" s="86"/>
      <c r="D1033" s="60"/>
      <c r="E1033" s="60"/>
    </row>
    <row r="1034" spans="3:5">
      <c r="C1034" s="86"/>
      <c r="D1034" s="60"/>
      <c r="E1034" s="60"/>
    </row>
    <row r="1035" spans="3:5">
      <c r="C1035" s="86"/>
      <c r="D1035" s="60"/>
      <c r="E1035" s="60"/>
    </row>
    <row r="1036" spans="3:5">
      <c r="C1036" s="86"/>
      <c r="D1036" s="60"/>
      <c r="E1036" s="60"/>
    </row>
    <row r="1037" spans="3:5">
      <c r="C1037" s="86"/>
      <c r="D1037" s="60"/>
      <c r="E1037" s="60"/>
    </row>
    <row r="1038" spans="3:5">
      <c r="C1038" s="86"/>
      <c r="D1038" s="60"/>
      <c r="E1038" s="60"/>
    </row>
    <row r="1039" spans="3:5">
      <c r="C1039" s="86"/>
      <c r="D1039" s="60"/>
      <c r="E1039" s="60"/>
    </row>
    <row r="1040" spans="3:5">
      <c r="C1040" s="86"/>
      <c r="D1040" s="60"/>
      <c r="E1040" s="60"/>
    </row>
    <row r="1041" spans="3:5">
      <c r="C1041" s="86"/>
      <c r="D1041" s="60"/>
      <c r="E1041" s="60"/>
    </row>
    <row r="1042" spans="3:5">
      <c r="C1042" s="86"/>
      <c r="D1042" s="60"/>
      <c r="E1042" s="60"/>
    </row>
    <row r="1043" spans="3:5">
      <c r="C1043" s="86"/>
      <c r="D1043" s="60"/>
      <c r="E1043" s="60"/>
    </row>
    <row r="1044" spans="3:5">
      <c r="C1044" s="86"/>
      <c r="D1044" s="60"/>
      <c r="E1044" s="60"/>
    </row>
    <row r="1045" spans="3:5">
      <c r="C1045" s="86"/>
      <c r="D1045" s="60"/>
      <c r="E1045" s="60"/>
    </row>
    <row r="1046" spans="3:5">
      <c r="C1046" s="86"/>
      <c r="D1046" s="60"/>
      <c r="E1046" s="60"/>
    </row>
    <row r="1047" spans="3:5">
      <c r="C1047" s="86"/>
      <c r="D1047" s="60"/>
      <c r="E1047" s="60"/>
    </row>
    <row r="1048" spans="3:5">
      <c r="C1048" s="86"/>
      <c r="D1048" s="60"/>
      <c r="E1048" s="60"/>
    </row>
    <row r="1049" spans="3:5">
      <c r="C1049" s="86"/>
      <c r="D1049" s="60"/>
      <c r="E1049" s="60"/>
    </row>
    <row r="1050" spans="3:5">
      <c r="C1050" s="86"/>
      <c r="D1050" s="60"/>
      <c r="E1050" s="60"/>
    </row>
    <row r="1051" spans="3:5">
      <c r="C1051" s="86"/>
      <c r="D1051" s="60"/>
      <c r="E1051" s="60"/>
    </row>
    <row r="1052" spans="3:5">
      <c r="C1052" s="86"/>
      <c r="D1052" s="60"/>
      <c r="E1052" s="60"/>
    </row>
    <row r="1053" spans="3:5">
      <c r="C1053" s="86"/>
      <c r="D1053" s="60"/>
      <c r="E1053" s="60"/>
    </row>
    <row r="1054" spans="3:5">
      <c r="C1054" s="86"/>
      <c r="D1054" s="60"/>
      <c r="E1054" s="60"/>
    </row>
    <row r="1055" spans="3:5">
      <c r="C1055" s="86"/>
      <c r="D1055" s="60"/>
      <c r="E1055" s="60"/>
    </row>
    <row r="1056" spans="3:5">
      <c r="C1056" s="86"/>
      <c r="D1056" s="60"/>
      <c r="E1056" s="60"/>
    </row>
    <row r="1057" spans="3:5">
      <c r="C1057" s="86"/>
      <c r="D1057" s="60"/>
      <c r="E1057" s="60"/>
    </row>
    <row r="1058" spans="3:5">
      <c r="C1058" s="86"/>
      <c r="D1058" s="60"/>
      <c r="E1058" s="60"/>
    </row>
    <row r="1059" spans="3:5">
      <c r="C1059" s="86"/>
      <c r="D1059" s="60"/>
      <c r="E1059" s="60"/>
    </row>
    <row r="1060" spans="3:5">
      <c r="C1060" s="86"/>
      <c r="D1060" s="60"/>
      <c r="E1060" s="60"/>
    </row>
    <row r="1061" spans="3:5">
      <c r="C1061" s="86"/>
      <c r="D1061" s="60"/>
      <c r="E1061" s="60"/>
    </row>
    <row r="1062" spans="3:5">
      <c r="C1062" s="86"/>
      <c r="D1062" s="60"/>
      <c r="E1062" s="60"/>
    </row>
    <row r="1063" spans="3:5">
      <c r="C1063" s="86"/>
      <c r="D1063" s="60"/>
      <c r="E1063" s="60"/>
    </row>
    <row r="1064" spans="3:5">
      <c r="C1064" s="86"/>
      <c r="D1064" s="60"/>
      <c r="E1064" s="60"/>
    </row>
    <row r="1065" spans="3:5">
      <c r="C1065" s="86"/>
      <c r="D1065" s="60"/>
      <c r="E1065" s="60"/>
    </row>
    <row r="1066" spans="3:5">
      <c r="C1066" s="86"/>
      <c r="D1066" s="60"/>
      <c r="E1066" s="60"/>
    </row>
    <row r="1067" spans="3:5">
      <c r="C1067" s="86"/>
      <c r="D1067" s="60"/>
      <c r="E1067" s="60"/>
    </row>
    <row r="1068" spans="3:5">
      <c r="C1068" s="86"/>
      <c r="D1068" s="60"/>
      <c r="E1068" s="60"/>
    </row>
    <row r="1069" spans="3:5">
      <c r="C1069" s="86"/>
      <c r="D1069" s="60"/>
      <c r="E1069" s="60"/>
    </row>
    <row r="1070" spans="3:5">
      <c r="C1070" s="86"/>
      <c r="D1070" s="60"/>
      <c r="E1070" s="60"/>
    </row>
    <row r="1071" spans="3:5">
      <c r="C1071" s="86"/>
      <c r="D1071" s="60"/>
      <c r="E1071" s="60"/>
    </row>
    <row r="1072" spans="3:5">
      <c r="C1072" s="86"/>
      <c r="D1072" s="60"/>
      <c r="E1072" s="60"/>
    </row>
    <row r="1073" spans="3:5">
      <c r="C1073" s="86"/>
      <c r="D1073" s="60"/>
      <c r="E1073" s="60"/>
    </row>
    <row r="1074" spans="3:5">
      <c r="C1074" s="86"/>
      <c r="D1074" s="60"/>
      <c r="E1074" s="60"/>
    </row>
    <row r="1075" spans="3:5">
      <c r="C1075" s="86"/>
      <c r="D1075" s="60"/>
      <c r="E1075" s="60"/>
    </row>
    <row r="1076" spans="3:5">
      <c r="C1076" s="86"/>
      <c r="D1076" s="60"/>
      <c r="E1076" s="60"/>
    </row>
    <row r="1077" spans="3:5">
      <c r="C1077" s="86"/>
      <c r="D1077" s="60"/>
      <c r="E1077" s="60"/>
    </row>
    <row r="1078" spans="3:5">
      <c r="C1078" s="86"/>
      <c r="D1078" s="60"/>
      <c r="E1078" s="60"/>
    </row>
    <row r="1079" spans="3:5">
      <c r="C1079" s="86"/>
      <c r="D1079" s="60"/>
      <c r="E1079" s="60"/>
    </row>
    <row r="1080" spans="3:5">
      <c r="C1080" s="86"/>
      <c r="D1080" s="60"/>
      <c r="E1080" s="60"/>
    </row>
    <row r="1081" spans="3:5">
      <c r="C1081" s="86"/>
      <c r="D1081" s="60"/>
      <c r="E1081" s="60"/>
    </row>
    <row r="1082" spans="3:5">
      <c r="C1082" s="86"/>
      <c r="D1082" s="60"/>
      <c r="E1082" s="60"/>
    </row>
    <row r="1083" spans="3:5">
      <c r="C1083" s="86"/>
      <c r="D1083" s="60"/>
      <c r="E1083" s="60"/>
    </row>
    <row r="1084" spans="3:5">
      <c r="C1084" s="86"/>
      <c r="D1084" s="60"/>
      <c r="E1084" s="60"/>
    </row>
    <row r="1085" spans="3:5">
      <c r="C1085" s="86"/>
      <c r="D1085" s="60"/>
      <c r="E1085" s="60"/>
    </row>
    <row r="1086" spans="3:5">
      <c r="C1086" s="86"/>
      <c r="D1086" s="60"/>
      <c r="E1086" s="60"/>
    </row>
    <row r="1087" spans="3:5">
      <c r="C1087" s="86"/>
      <c r="D1087" s="60"/>
      <c r="E1087" s="60"/>
    </row>
    <row r="1088" spans="3:5">
      <c r="C1088" s="86"/>
      <c r="D1088" s="60"/>
      <c r="E1088" s="60"/>
    </row>
    <row r="1089" spans="3:5">
      <c r="C1089" s="86"/>
      <c r="D1089" s="60"/>
      <c r="E1089" s="60"/>
    </row>
    <row r="1090" spans="3:5">
      <c r="C1090" s="86"/>
      <c r="D1090" s="60"/>
      <c r="E1090" s="60"/>
    </row>
    <row r="1091" spans="3:5">
      <c r="C1091" s="86"/>
      <c r="D1091" s="60"/>
      <c r="E1091" s="60"/>
    </row>
    <row r="1092" spans="3:5">
      <c r="C1092" s="86"/>
      <c r="D1092" s="60"/>
      <c r="E1092" s="60"/>
    </row>
    <row r="1093" spans="3:5">
      <c r="C1093" s="86"/>
      <c r="D1093" s="60"/>
      <c r="E1093" s="60"/>
    </row>
    <row r="1094" spans="3:5">
      <c r="C1094" s="86"/>
      <c r="D1094" s="60"/>
      <c r="E1094" s="60"/>
    </row>
    <row r="1095" spans="3:5">
      <c r="C1095" s="86"/>
      <c r="D1095" s="60"/>
      <c r="E1095" s="60"/>
    </row>
    <row r="1096" spans="3:5">
      <c r="C1096" s="86"/>
      <c r="D1096" s="60"/>
      <c r="E1096" s="60"/>
    </row>
    <row r="1097" spans="3:5">
      <c r="C1097" s="86"/>
      <c r="D1097" s="60"/>
      <c r="E1097" s="60"/>
    </row>
    <row r="1098" spans="3:5">
      <c r="C1098" s="86"/>
      <c r="D1098" s="60"/>
      <c r="E1098" s="60"/>
    </row>
    <row r="1099" spans="3:5">
      <c r="C1099" s="86"/>
      <c r="D1099" s="60"/>
      <c r="E1099" s="60"/>
    </row>
    <row r="1100" spans="3:5">
      <c r="C1100" s="86"/>
      <c r="D1100" s="60"/>
      <c r="E1100" s="60"/>
    </row>
    <row r="1101" spans="3:5">
      <c r="C1101" s="86"/>
      <c r="D1101" s="60"/>
      <c r="E1101" s="60"/>
    </row>
    <row r="1102" spans="3:5">
      <c r="C1102" s="86"/>
      <c r="D1102" s="60"/>
      <c r="E1102" s="60"/>
    </row>
    <row r="1103" spans="3:5">
      <c r="C1103" s="86"/>
      <c r="D1103" s="60"/>
      <c r="E1103" s="60"/>
    </row>
    <row r="1104" spans="3:5">
      <c r="C1104" s="86"/>
      <c r="D1104" s="60"/>
      <c r="E1104" s="60"/>
    </row>
    <row r="1105" spans="3:5">
      <c r="C1105" s="86"/>
      <c r="D1105" s="60"/>
      <c r="E1105" s="60"/>
    </row>
    <row r="1106" spans="3:5">
      <c r="C1106" s="86"/>
      <c r="D1106" s="60"/>
      <c r="E1106" s="60"/>
    </row>
    <row r="1107" spans="3:5">
      <c r="C1107" s="86"/>
      <c r="D1107" s="60"/>
      <c r="E1107" s="60"/>
    </row>
    <row r="1108" spans="3:5">
      <c r="C1108" s="86"/>
      <c r="D1108" s="60"/>
      <c r="E1108" s="60"/>
    </row>
    <row r="1109" spans="3:5">
      <c r="C1109" s="86"/>
      <c r="D1109" s="60"/>
      <c r="E1109" s="60"/>
    </row>
    <row r="1110" spans="3:5">
      <c r="C1110" s="86"/>
      <c r="D1110" s="60"/>
      <c r="E1110" s="60"/>
    </row>
    <row r="1111" spans="3:5">
      <c r="C1111" s="86"/>
      <c r="D1111" s="60"/>
      <c r="E1111" s="60"/>
    </row>
    <row r="1112" spans="3:5">
      <c r="C1112" s="86"/>
      <c r="D1112" s="60"/>
      <c r="E1112" s="60"/>
    </row>
    <row r="1113" spans="3:5">
      <c r="C1113" s="86"/>
      <c r="D1113" s="60"/>
      <c r="E1113" s="60"/>
    </row>
    <row r="1114" spans="3:5">
      <c r="C1114" s="86"/>
      <c r="D1114" s="60"/>
      <c r="E1114" s="60"/>
    </row>
    <row r="1115" spans="3:5">
      <c r="C1115" s="86"/>
      <c r="D1115" s="60"/>
      <c r="E1115" s="60"/>
    </row>
    <row r="1116" spans="3:5">
      <c r="C1116" s="86"/>
      <c r="D1116" s="60"/>
      <c r="E1116" s="60"/>
    </row>
    <row r="1117" spans="3:5">
      <c r="C1117" s="86"/>
      <c r="D1117" s="60"/>
      <c r="E1117" s="60"/>
    </row>
    <row r="1118" spans="3:5">
      <c r="C1118" s="86"/>
      <c r="D1118" s="60"/>
      <c r="E1118" s="60"/>
    </row>
    <row r="1119" spans="3:5">
      <c r="C1119" s="86"/>
      <c r="D1119" s="60"/>
      <c r="E1119" s="60"/>
    </row>
    <row r="1120" spans="3:5">
      <c r="C1120" s="86"/>
      <c r="D1120" s="60"/>
      <c r="E1120" s="60"/>
    </row>
    <row r="1121" spans="3:5">
      <c r="C1121" s="86"/>
      <c r="D1121" s="60"/>
      <c r="E1121" s="60"/>
    </row>
    <row r="1122" spans="3:5">
      <c r="C1122" s="86"/>
      <c r="D1122" s="60"/>
      <c r="E1122" s="60"/>
    </row>
    <row r="1123" spans="3:5">
      <c r="C1123" s="86"/>
      <c r="D1123" s="60"/>
      <c r="E1123" s="60"/>
    </row>
    <row r="1124" spans="3:5">
      <c r="C1124" s="86"/>
      <c r="D1124" s="60"/>
      <c r="E1124" s="60"/>
    </row>
    <row r="1125" spans="3:5">
      <c r="C1125" s="86"/>
      <c r="D1125" s="60"/>
      <c r="E1125" s="60"/>
    </row>
    <row r="1126" spans="3:5">
      <c r="C1126" s="86"/>
      <c r="D1126" s="60"/>
      <c r="E1126" s="60"/>
    </row>
    <row r="1127" spans="3:5">
      <c r="C1127" s="86"/>
      <c r="D1127" s="60"/>
      <c r="E1127" s="60"/>
    </row>
    <row r="1128" spans="3:5">
      <c r="C1128" s="86"/>
      <c r="D1128" s="60"/>
      <c r="E1128" s="60"/>
    </row>
    <row r="1129" spans="3:5">
      <c r="C1129" s="86"/>
      <c r="D1129" s="60"/>
      <c r="E1129" s="60"/>
    </row>
    <row r="1130" spans="3:5">
      <c r="C1130" s="86"/>
      <c r="D1130" s="60"/>
      <c r="E1130" s="60"/>
    </row>
    <row r="1131" spans="3:5">
      <c r="C1131" s="86"/>
      <c r="D1131" s="60"/>
      <c r="E1131" s="60"/>
    </row>
    <row r="1132" spans="3:5">
      <c r="C1132" s="86"/>
      <c r="D1132" s="60"/>
      <c r="E1132" s="60"/>
    </row>
    <row r="1133" spans="3:5">
      <c r="C1133" s="86"/>
      <c r="D1133" s="60"/>
      <c r="E1133" s="60"/>
    </row>
    <row r="1134" spans="3:5">
      <c r="C1134" s="86"/>
      <c r="D1134" s="60"/>
      <c r="E1134" s="60"/>
    </row>
    <row r="1135" spans="3:5">
      <c r="C1135" s="86"/>
      <c r="D1135" s="60"/>
      <c r="E1135" s="60"/>
    </row>
    <row r="1136" spans="3:5">
      <c r="C1136" s="86"/>
      <c r="D1136" s="60"/>
      <c r="E1136" s="60"/>
    </row>
    <row r="1137" spans="3:5">
      <c r="C1137" s="86"/>
      <c r="D1137" s="60"/>
      <c r="E1137" s="60"/>
    </row>
    <row r="1138" spans="3:5">
      <c r="C1138" s="86"/>
      <c r="D1138" s="60"/>
      <c r="E1138" s="60"/>
    </row>
    <row r="1139" spans="3:5">
      <c r="C1139" s="86"/>
      <c r="D1139" s="60"/>
      <c r="E1139" s="60"/>
    </row>
    <row r="1140" spans="3:5">
      <c r="C1140" s="86"/>
      <c r="D1140" s="60"/>
      <c r="E1140" s="60"/>
    </row>
    <row r="1141" spans="3:5">
      <c r="C1141" s="86"/>
      <c r="D1141" s="60"/>
      <c r="E1141" s="60"/>
    </row>
    <row r="1142" spans="3:5">
      <c r="C1142" s="86"/>
      <c r="D1142" s="60"/>
      <c r="E1142" s="60"/>
    </row>
    <row r="1143" spans="3:5">
      <c r="C1143" s="86"/>
      <c r="D1143" s="60"/>
      <c r="E1143" s="60"/>
    </row>
    <row r="1144" spans="3:5">
      <c r="C1144" s="86"/>
      <c r="D1144" s="60"/>
      <c r="E1144" s="60"/>
    </row>
    <row r="1145" spans="3:5">
      <c r="C1145" s="86"/>
      <c r="D1145" s="60"/>
      <c r="E1145" s="60"/>
    </row>
    <row r="1146" spans="3:5">
      <c r="C1146" s="86"/>
      <c r="D1146" s="60"/>
      <c r="E1146" s="60"/>
    </row>
    <row r="1147" spans="3:5">
      <c r="C1147" s="86"/>
      <c r="D1147" s="60"/>
      <c r="E1147" s="60"/>
    </row>
    <row r="1148" spans="3:5">
      <c r="C1148" s="86"/>
      <c r="D1148" s="60"/>
      <c r="E1148" s="60"/>
    </row>
    <row r="1149" spans="3:5">
      <c r="C1149" s="86"/>
      <c r="D1149" s="60"/>
      <c r="E1149" s="60"/>
    </row>
    <row r="1150" spans="3:5">
      <c r="C1150" s="86"/>
      <c r="D1150" s="60"/>
      <c r="E1150" s="60"/>
    </row>
    <row r="1151" spans="3:5">
      <c r="C1151" s="86"/>
      <c r="D1151" s="60"/>
      <c r="E1151" s="60"/>
    </row>
    <row r="1152" spans="3:5">
      <c r="C1152" s="86"/>
      <c r="D1152" s="60"/>
      <c r="E1152" s="60"/>
    </row>
    <row r="1153" spans="3:5">
      <c r="C1153" s="86"/>
      <c r="D1153" s="60"/>
      <c r="E1153" s="60"/>
    </row>
    <row r="1154" spans="3:5">
      <c r="C1154" s="86"/>
      <c r="D1154" s="60"/>
      <c r="E1154" s="60"/>
    </row>
    <row r="1155" spans="3:5">
      <c r="C1155" s="86"/>
      <c r="D1155" s="60"/>
      <c r="E1155" s="60"/>
    </row>
    <row r="1156" spans="3:5">
      <c r="C1156" s="86"/>
      <c r="D1156" s="60"/>
      <c r="E1156" s="60"/>
    </row>
    <row r="1157" spans="3:5">
      <c r="C1157" s="86"/>
      <c r="D1157" s="60"/>
      <c r="E1157" s="60"/>
    </row>
    <row r="1158" spans="3:5">
      <c r="C1158" s="86"/>
      <c r="D1158" s="60"/>
      <c r="E1158" s="60"/>
    </row>
    <row r="1159" spans="3:5">
      <c r="C1159" s="86"/>
      <c r="D1159" s="60"/>
      <c r="E1159" s="60"/>
    </row>
    <row r="1160" spans="3:5">
      <c r="C1160" s="86"/>
      <c r="D1160" s="60"/>
      <c r="E1160" s="60"/>
    </row>
    <row r="1161" spans="3:5">
      <c r="C1161" s="86"/>
      <c r="D1161" s="60"/>
      <c r="E1161" s="60"/>
    </row>
    <row r="1162" spans="3:5">
      <c r="C1162" s="86"/>
      <c r="D1162" s="60"/>
      <c r="E1162" s="60"/>
    </row>
    <row r="1163" spans="3:5">
      <c r="C1163" s="86"/>
      <c r="D1163" s="60"/>
      <c r="E1163" s="60"/>
    </row>
    <row r="1164" spans="3:5">
      <c r="C1164" s="86"/>
      <c r="D1164" s="60"/>
      <c r="E1164" s="60"/>
    </row>
    <row r="1165" spans="3:5">
      <c r="C1165" s="86"/>
      <c r="D1165" s="60"/>
      <c r="E1165" s="60"/>
    </row>
    <row r="1166" spans="3:5">
      <c r="C1166" s="86"/>
      <c r="D1166" s="60"/>
      <c r="E1166" s="60"/>
    </row>
    <row r="1167" spans="3:5">
      <c r="C1167" s="86"/>
      <c r="D1167" s="60"/>
      <c r="E1167" s="60"/>
    </row>
    <row r="1168" spans="3:5">
      <c r="C1168" s="86"/>
      <c r="D1168" s="60"/>
      <c r="E1168" s="60"/>
    </row>
    <row r="1169" spans="3:5">
      <c r="C1169" s="86"/>
      <c r="D1169" s="60"/>
      <c r="E1169" s="60"/>
    </row>
    <row r="1170" spans="3:5">
      <c r="C1170" s="86"/>
      <c r="D1170" s="60"/>
      <c r="E1170" s="60"/>
    </row>
    <row r="1171" spans="3:5">
      <c r="C1171" s="86"/>
      <c r="D1171" s="60"/>
      <c r="E1171" s="60"/>
    </row>
    <row r="1172" spans="3:5">
      <c r="C1172" s="86"/>
      <c r="D1172" s="60"/>
      <c r="E1172" s="60"/>
    </row>
    <row r="1173" spans="3:5">
      <c r="C1173" s="86"/>
      <c r="D1173" s="60"/>
      <c r="E1173" s="60"/>
    </row>
    <row r="1174" spans="3:5">
      <c r="C1174" s="86"/>
      <c r="D1174" s="60"/>
      <c r="E1174" s="60"/>
    </row>
    <row r="1175" spans="3:5">
      <c r="C1175" s="86"/>
      <c r="D1175" s="60"/>
      <c r="E1175" s="60"/>
    </row>
    <row r="1176" spans="3:5">
      <c r="C1176" s="86"/>
      <c r="D1176" s="60"/>
      <c r="E1176" s="60"/>
    </row>
    <row r="1177" spans="3:5">
      <c r="C1177" s="86"/>
      <c r="D1177" s="60"/>
      <c r="E1177" s="60"/>
    </row>
    <row r="1178" spans="3:5">
      <c r="C1178" s="86"/>
      <c r="D1178" s="60"/>
      <c r="E1178" s="60"/>
    </row>
    <row r="1179" spans="3:5">
      <c r="C1179" s="86"/>
      <c r="D1179" s="60"/>
      <c r="E1179" s="60"/>
    </row>
    <row r="1180" spans="3:5">
      <c r="C1180" s="86"/>
      <c r="D1180" s="60"/>
      <c r="E1180" s="60"/>
    </row>
    <row r="1181" spans="3:5">
      <c r="C1181" s="86"/>
      <c r="D1181" s="60"/>
      <c r="E1181" s="60"/>
    </row>
    <row r="1182" spans="3:5">
      <c r="C1182" s="86"/>
      <c r="D1182" s="60"/>
      <c r="E1182" s="60"/>
    </row>
    <row r="1183" spans="3:5">
      <c r="C1183" s="86"/>
      <c r="D1183" s="60"/>
      <c r="E1183" s="60"/>
    </row>
    <row r="1184" spans="3:5">
      <c r="C1184" s="86"/>
      <c r="D1184" s="60"/>
      <c r="E1184" s="60"/>
    </row>
    <row r="1185" spans="3:5">
      <c r="C1185" s="86"/>
      <c r="D1185" s="60"/>
      <c r="E1185" s="60"/>
    </row>
    <row r="1186" spans="3:5">
      <c r="C1186" s="86"/>
      <c r="D1186" s="60"/>
      <c r="E1186" s="60"/>
    </row>
    <row r="1187" spans="3:5">
      <c r="C1187" s="86"/>
      <c r="D1187" s="60"/>
      <c r="E1187" s="60"/>
    </row>
    <row r="1188" spans="3:5">
      <c r="C1188" s="86"/>
      <c r="D1188" s="60"/>
      <c r="E1188" s="60"/>
    </row>
    <row r="1189" spans="3:5">
      <c r="C1189" s="86"/>
      <c r="D1189" s="60"/>
      <c r="E1189" s="60"/>
    </row>
    <row r="1190" spans="3:5">
      <c r="C1190" s="86"/>
      <c r="D1190" s="60"/>
      <c r="E1190" s="60"/>
    </row>
    <row r="1191" spans="3:5">
      <c r="C1191" s="86"/>
      <c r="D1191" s="60"/>
      <c r="E1191" s="60"/>
    </row>
    <row r="1192" spans="3:5">
      <c r="C1192" s="86"/>
      <c r="D1192" s="60"/>
      <c r="E1192" s="60"/>
    </row>
    <row r="1193" spans="3:5">
      <c r="C1193" s="86"/>
      <c r="D1193" s="60"/>
      <c r="E1193" s="60"/>
    </row>
    <row r="1194" spans="3:5">
      <c r="C1194" s="86"/>
      <c r="D1194" s="60"/>
      <c r="E1194" s="60"/>
    </row>
    <row r="1195" spans="3:5">
      <c r="C1195" s="86"/>
      <c r="D1195" s="60"/>
      <c r="E1195" s="60"/>
    </row>
    <row r="1196" spans="3:5">
      <c r="C1196" s="86"/>
      <c r="D1196" s="60"/>
      <c r="E1196" s="60"/>
    </row>
    <row r="1197" spans="3:5">
      <c r="C1197" s="86"/>
      <c r="D1197" s="60"/>
      <c r="E1197" s="60"/>
    </row>
    <row r="1198" spans="3:5">
      <c r="C1198" s="86"/>
      <c r="D1198" s="60"/>
      <c r="E1198" s="60"/>
    </row>
    <row r="1199" spans="3:5">
      <c r="C1199" s="86"/>
      <c r="D1199" s="60"/>
      <c r="E1199" s="60"/>
    </row>
    <row r="1200" spans="3:5">
      <c r="C1200" s="86"/>
      <c r="D1200" s="60"/>
      <c r="E1200" s="60"/>
    </row>
    <row r="1201" spans="3:5">
      <c r="C1201" s="86"/>
      <c r="D1201" s="60"/>
      <c r="E1201" s="60"/>
    </row>
    <row r="1202" spans="3:5">
      <c r="C1202" s="86"/>
      <c r="D1202" s="60"/>
      <c r="E1202" s="60"/>
    </row>
    <row r="1203" spans="3:5">
      <c r="C1203" s="86"/>
      <c r="D1203" s="60"/>
      <c r="E1203" s="60"/>
    </row>
    <row r="1204" spans="3:5">
      <c r="C1204" s="86"/>
      <c r="D1204" s="60"/>
      <c r="E1204" s="60"/>
    </row>
    <row r="1205" spans="3:5">
      <c r="C1205" s="86"/>
      <c r="D1205" s="60"/>
      <c r="E1205" s="60"/>
    </row>
    <row r="1206" spans="3:5">
      <c r="C1206" s="86"/>
      <c r="D1206" s="60"/>
      <c r="E1206" s="60"/>
    </row>
    <row r="1207" spans="3:5">
      <c r="C1207" s="86"/>
      <c r="D1207" s="60"/>
      <c r="E1207" s="60"/>
    </row>
    <row r="1208" spans="3:5">
      <c r="C1208" s="86"/>
      <c r="D1208" s="60"/>
      <c r="E1208" s="60"/>
    </row>
    <row r="1209" spans="3:5">
      <c r="C1209" s="86"/>
      <c r="D1209" s="60"/>
      <c r="E1209" s="60"/>
    </row>
    <row r="1210" spans="3:5">
      <c r="C1210" s="86"/>
      <c r="D1210" s="60"/>
      <c r="E1210" s="60"/>
    </row>
    <row r="1211" spans="3:5">
      <c r="C1211" s="86"/>
      <c r="D1211" s="60"/>
      <c r="E1211" s="60"/>
    </row>
    <row r="1212" spans="3:5">
      <c r="C1212" s="86"/>
      <c r="D1212" s="60"/>
      <c r="E1212" s="60"/>
    </row>
    <row r="1213" spans="3:5">
      <c r="C1213" s="86"/>
      <c r="D1213" s="60"/>
      <c r="E1213" s="60"/>
    </row>
    <row r="1214" spans="3:5">
      <c r="C1214" s="86"/>
      <c r="D1214" s="60"/>
      <c r="E1214" s="60"/>
    </row>
    <row r="1215" spans="3:5">
      <c r="C1215" s="86"/>
      <c r="D1215" s="60"/>
      <c r="E1215" s="60"/>
    </row>
    <row r="1216" spans="3:5">
      <c r="C1216" s="86"/>
      <c r="D1216" s="60"/>
      <c r="E1216" s="60"/>
    </row>
    <row r="1217" spans="3:5">
      <c r="C1217" s="86"/>
      <c r="D1217" s="60"/>
      <c r="E1217" s="60"/>
    </row>
    <row r="1218" spans="3:5">
      <c r="C1218" s="86"/>
      <c r="D1218" s="60"/>
      <c r="E1218" s="60"/>
    </row>
    <row r="1219" spans="3:5">
      <c r="C1219" s="86"/>
      <c r="D1219" s="60"/>
      <c r="E1219" s="60"/>
    </row>
    <row r="1220" spans="3:5">
      <c r="C1220" s="86"/>
      <c r="D1220" s="60"/>
      <c r="E1220" s="60"/>
    </row>
    <row r="1221" spans="3:5">
      <c r="C1221" s="86"/>
      <c r="D1221" s="60"/>
      <c r="E1221" s="60"/>
    </row>
    <row r="1222" spans="3:5">
      <c r="C1222" s="86"/>
      <c r="D1222" s="60"/>
      <c r="E1222" s="60"/>
    </row>
    <row r="1223" spans="3:5">
      <c r="C1223" s="86"/>
      <c r="D1223" s="60"/>
      <c r="E1223" s="60"/>
    </row>
    <row r="1224" spans="3:5">
      <c r="C1224" s="86"/>
      <c r="D1224" s="60"/>
      <c r="E1224" s="60"/>
    </row>
    <row r="1225" spans="3:5">
      <c r="C1225" s="86"/>
      <c r="D1225" s="60"/>
      <c r="E1225" s="60"/>
    </row>
    <row r="1226" spans="3:5">
      <c r="C1226" s="86"/>
      <c r="D1226" s="60"/>
      <c r="E1226" s="60"/>
    </row>
    <row r="1227" spans="3:5">
      <c r="C1227" s="86"/>
      <c r="D1227" s="60"/>
      <c r="E1227" s="60"/>
    </row>
    <row r="1228" spans="3:5">
      <c r="C1228" s="86"/>
      <c r="D1228" s="60"/>
      <c r="E1228" s="60"/>
    </row>
    <row r="1229" spans="3:5">
      <c r="C1229" s="86"/>
      <c r="D1229" s="60"/>
      <c r="E1229" s="60"/>
    </row>
    <row r="1230" spans="3:5">
      <c r="C1230" s="86"/>
      <c r="D1230" s="60"/>
      <c r="E1230" s="60"/>
    </row>
    <row r="1231" spans="3:5">
      <c r="C1231" s="86"/>
      <c r="D1231" s="60"/>
      <c r="E1231" s="60"/>
    </row>
    <row r="1232" spans="3:5">
      <c r="C1232" s="86"/>
      <c r="D1232" s="60"/>
      <c r="E1232" s="60"/>
    </row>
    <row r="1233" spans="3:5">
      <c r="C1233" s="86"/>
      <c r="D1233" s="60"/>
      <c r="E1233" s="60"/>
    </row>
    <row r="1234" spans="3:5">
      <c r="C1234" s="86"/>
      <c r="D1234" s="60"/>
      <c r="E1234" s="60"/>
    </row>
    <row r="1235" spans="3:5">
      <c r="C1235" s="86"/>
      <c r="D1235" s="60"/>
      <c r="E1235" s="60"/>
    </row>
    <row r="1236" spans="3:5">
      <c r="C1236" s="86"/>
      <c r="D1236" s="60"/>
      <c r="E1236" s="60"/>
    </row>
    <row r="1237" spans="3:5">
      <c r="C1237" s="86"/>
      <c r="D1237" s="60"/>
      <c r="E1237" s="60"/>
    </row>
    <row r="1238" spans="3:5">
      <c r="C1238" s="86"/>
      <c r="D1238" s="60"/>
      <c r="E1238" s="60"/>
    </row>
    <row r="1239" spans="3:5">
      <c r="C1239" s="86"/>
      <c r="D1239" s="60"/>
      <c r="E1239" s="60"/>
    </row>
    <row r="1240" spans="3:5">
      <c r="C1240" s="86"/>
      <c r="D1240" s="60"/>
      <c r="E1240" s="60"/>
    </row>
    <row r="1241" spans="3:5">
      <c r="C1241" s="86"/>
      <c r="D1241" s="60"/>
      <c r="E1241" s="60"/>
    </row>
    <row r="1242" spans="3:5">
      <c r="C1242" s="86"/>
      <c r="D1242" s="60"/>
      <c r="E1242" s="60"/>
    </row>
    <row r="1243" spans="3:5">
      <c r="C1243" s="86"/>
      <c r="D1243" s="60"/>
      <c r="E1243" s="60"/>
    </row>
    <row r="1244" spans="3:5">
      <c r="C1244" s="86"/>
      <c r="D1244" s="60"/>
      <c r="E1244" s="60"/>
    </row>
    <row r="1245" spans="3:5">
      <c r="C1245" s="86"/>
      <c r="D1245" s="60"/>
      <c r="E1245" s="60"/>
    </row>
    <row r="1246" spans="3:5">
      <c r="C1246" s="86"/>
      <c r="D1246" s="60"/>
      <c r="E1246" s="60"/>
    </row>
    <row r="1247" spans="3:5">
      <c r="C1247" s="86"/>
      <c r="D1247" s="60"/>
      <c r="E1247" s="60"/>
    </row>
    <row r="1248" spans="3:5">
      <c r="C1248" s="86"/>
      <c r="D1248" s="60"/>
      <c r="E1248" s="60"/>
    </row>
    <row r="1249" spans="3:5">
      <c r="C1249" s="86"/>
      <c r="D1249" s="60"/>
      <c r="E1249" s="60"/>
    </row>
    <row r="1250" spans="3:5">
      <c r="C1250" s="86"/>
      <c r="D1250" s="60"/>
      <c r="E1250" s="60"/>
    </row>
    <row r="1251" spans="3:5">
      <c r="C1251" s="86"/>
      <c r="D1251" s="60"/>
      <c r="E1251" s="60"/>
    </row>
    <row r="1252" spans="3:5">
      <c r="C1252" s="86"/>
      <c r="D1252" s="60"/>
      <c r="E1252" s="60"/>
    </row>
    <row r="1253" spans="3:5">
      <c r="C1253" s="86"/>
      <c r="D1253" s="60"/>
      <c r="E1253" s="60"/>
    </row>
    <row r="1254" spans="3:5">
      <c r="C1254" s="86"/>
      <c r="D1254" s="60"/>
      <c r="E1254" s="60"/>
    </row>
    <row r="1255" spans="3:5">
      <c r="C1255" s="86"/>
      <c r="D1255" s="60"/>
      <c r="E1255" s="60"/>
    </row>
    <row r="1256" spans="3:5">
      <c r="C1256" s="86"/>
      <c r="D1256" s="60"/>
      <c r="E1256" s="60"/>
    </row>
    <row r="1257" spans="3:5">
      <c r="C1257" s="86"/>
      <c r="D1257" s="60"/>
      <c r="E1257" s="60"/>
    </row>
    <row r="1258" spans="3:5">
      <c r="C1258" s="86"/>
      <c r="D1258" s="60"/>
      <c r="E1258" s="60"/>
    </row>
    <row r="1259" spans="3:5">
      <c r="C1259" s="86"/>
      <c r="D1259" s="60"/>
      <c r="E1259" s="60"/>
    </row>
    <row r="1260" spans="3:5">
      <c r="C1260" s="86"/>
      <c r="D1260" s="60"/>
      <c r="E1260" s="60"/>
    </row>
    <row r="1261" spans="3:5">
      <c r="C1261" s="86"/>
      <c r="D1261" s="60"/>
      <c r="E1261" s="60"/>
    </row>
    <row r="1262" spans="3:5">
      <c r="C1262" s="86"/>
      <c r="D1262" s="60"/>
      <c r="E1262" s="60"/>
    </row>
    <row r="1263" spans="3:5">
      <c r="C1263" s="86"/>
      <c r="D1263" s="60"/>
      <c r="E1263" s="60"/>
    </row>
    <row r="1264" spans="3:5">
      <c r="C1264" s="86"/>
      <c r="D1264" s="60"/>
      <c r="E1264" s="60"/>
    </row>
    <row r="1265" spans="3:5">
      <c r="C1265" s="86"/>
      <c r="D1265" s="60"/>
      <c r="E1265" s="60"/>
    </row>
    <row r="1266" spans="3:5">
      <c r="C1266" s="86"/>
      <c r="D1266" s="60"/>
      <c r="E1266" s="60"/>
    </row>
    <row r="1267" spans="3:5">
      <c r="C1267" s="86"/>
      <c r="D1267" s="60"/>
      <c r="E1267" s="60"/>
    </row>
    <row r="1268" spans="3:5">
      <c r="C1268" s="86"/>
      <c r="D1268" s="60"/>
      <c r="E1268" s="60"/>
    </row>
    <row r="1269" spans="3:5">
      <c r="C1269" s="86"/>
      <c r="D1269" s="60"/>
      <c r="E1269" s="60"/>
    </row>
    <row r="1270" spans="3:5">
      <c r="C1270" s="86"/>
      <c r="D1270" s="60"/>
      <c r="E1270" s="60"/>
    </row>
    <row r="1271" spans="3:5">
      <c r="C1271" s="86"/>
      <c r="D1271" s="60"/>
      <c r="E1271" s="60"/>
    </row>
    <row r="1272" spans="3:5">
      <c r="C1272" s="86"/>
      <c r="D1272" s="60"/>
      <c r="E1272" s="60"/>
    </row>
    <row r="1273" spans="3:5">
      <c r="C1273" s="86"/>
      <c r="D1273" s="60"/>
      <c r="E1273" s="60"/>
    </row>
    <row r="1274" spans="3:5">
      <c r="C1274" s="86"/>
      <c r="D1274" s="60"/>
      <c r="E1274" s="60"/>
    </row>
    <row r="1275" spans="3:5">
      <c r="C1275" s="86"/>
      <c r="D1275" s="60"/>
      <c r="E1275" s="60"/>
    </row>
    <row r="1276" spans="3:5">
      <c r="C1276" s="86"/>
      <c r="D1276" s="60"/>
      <c r="E1276" s="60"/>
    </row>
    <row r="1277" spans="3:5">
      <c r="C1277" s="86"/>
      <c r="D1277" s="60"/>
      <c r="E1277" s="60"/>
    </row>
    <row r="1278" spans="3:5">
      <c r="C1278" s="86"/>
      <c r="D1278" s="60"/>
      <c r="E1278" s="60"/>
    </row>
    <row r="1279" spans="3:5">
      <c r="C1279" s="86"/>
      <c r="D1279" s="60"/>
      <c r="E1279" s="60"/>
    </row>
    <row r="1280" spans="3:5">
      <c r="C1280" s="86"/>
      <c r="D1280" s="60"/>
      <c r="E1280" s="60"/>
    </row>
    <row r="1281" spans="3:5">
      <c r="C1281" s="86"/>
      <c r="D1281" s="60"/>
      <c r="E1281" s="60"/>
    </row>
    <row r="1282" spans="3:5">
      <c r="C1282" s="86"/>
      <c r="D1282" s="60"/>
      <c r="E1282" s="60"/>
    </row>
    <row r="1283" spans="3:5">
      <c r="C1283" s="86"/>
      <c r="D1283" s="60"/>
      <c r="E1283" s="60"/>
    </row>
    <row r="1284" spans="3:5">
      <c r="C1284" s="86"/>
      <c r="D1284" s="60"/>
      <c r="E1284" s="60"/>
    </row>
    <row r="1285" spans="3:5">
      <c r="C1285" s="86"/>
      <c r="D1285" s="60"/>
      <c r="E1285" s="60"/>
    </row>
    <row r="1286" spans="3:5">
      <c r="C1286" s="86"/>
      <c r="D1286" s="60"/>
      <c r="E1286" s="60"/>
    </row>
    <row r="1287" spans="3:5">
      <c r="C1287" s="86"/>
      <c r="D1287" s="60"/>
      <c r="E1287" s="60"/>
    </row>
    <row r="1288" spans="3:5">
      <c r="C1288" s="86"/>
      <c r="D1288" s="60"/>
      <c r="E1288" s="60"/>
    </row>
    <row r="1289" spans="3:5">
      <c r="C1289" s="86"/>
      <c r="D1289" s="60"/>
      <c r="E1289" s="60"/>
    </row>
    <row r="1290" spans="3:5">
      <c r="C1290" s="86"/>
      <c r="D1290" s="60"/>
      <c r="E1290" s="60"/>
    </row>
    <row r="1291" spans="3:5">
      <c r="C1291" s="86"/>
      <c r="D1291" s="60"/>
      <c r="E1291" s="60"/>
    </row>
    <row r="1292" spans="3:5">
      <c r="C1292" s="86"/>
      <c r="D1292" s="60"/>
      <c r="E1292" s="60"/>
    </row>
    <row r="1293" spans="3:5">
      <c r="C1293" s="86"/>
      <c r="D1293" s="60"/>
      <c r="E1293" s="60"/>
    </row>
    <row r="1294" spans="3:5">
      <c r="C1294" s="86"/>
      <c r="D1294" s="60"/>
      <c r="E1294" s="60"/>
    </row>
    <row r="1295" spans="3:5">
      <c r="C1295" s="86"/>
      <c r="D1295" s="60"/>
      <c r="E1295" s="60"/>
    </row>
    <row r="1296" spans="3:5">
      <c r="C1296" s="86"/>
      <c r="D1296" s="60"/>
      <c r="E1296" s="60"/>
    </row>
    <row r="1297" spans="3:5">
      <c r="C1297" s="86"/>
      <c r="D1297" s="60"/>
      <c r="E1297" s="60"/>
    </row>
    <row r="1298" spans="3:5">
      <c r="C1298" s="86"/>
      <c r="D1298" s="60"/>
      <c r="E1298" s="60"/>
    </row>
    <row r="1299" spans="3:5">
      <c r="C1299" s="86"/>
      <c r="D1299" s="60"/>
      <c r="E1299" s="60"/>
    </row>
    <row r="1300" spans="3:5">
      <c r="C1300" s="86"/>
      <c r="D1300" s="60"/>
      <c r="E1300" s="60"/>
    </row>
    <row r="1301" spans="3:5">
      <c r="C1301" s="86"/>
      <c r="D1301" s="60"/>
      <c r="E1301" s="60"/>
    </row>
    <row r="1302" spans="3:5">
      <c r="C1302" s="86"/>
      <c r="D1302" s="60"/>
      <c r="E1302" s="60"/>
    </row>
    <row r="1303" spans="3:5">
      <c r="C1303" s="86"/>
      <c r="D1303" s="60"/>
      <c r="E1303" s="60"/>
    </row>
    <row r="1304" spans="3:5">
      <c r="C1304" s="86"/>
      <c r="D1304" s="60"/>
      <c r="E1304" s="60"/>
    </row>
    <row r="1305" spans="3:5">
      <c r="C1305" s="86"/>
      <c r="D1305" s="60"/>
      <c r="E1305" s="60"/>
    </row>
    <row r="1306" spans="3:5">
      <c r="C1306" s="86"/>
      <c r="D1306" s="60"/>
      <c r="E1306" s="60"/>
    </row>
    <row r="1307" spans="3:5">
      <c r="C1307" s="86"/>
      <c r="D1307" s="60"/>
      <c r="E1307" s="60"/>
    </row>
    <row r="1308" spans="3:5">
      <c r="C1308" s="86"/>
      <c r="D1308" s="60"/>
      <c r="E1308" s="60"/>
    </row>
    <row r="1309" spans="3:5">
      <c r="C1309" s="86"/>
      <c r="D1309" s="60"/>
      <c r="E1309" s="60"/>
    </row>
    <row r="1310" spans="3:5">
      <c r="C1310" s="86"/>
      <c r="D1310" s="60"/>
      <c r="E1310" s="60"/>
    </row>
    <row r="1311" spans="3:5">
      <c r="C1311" s="86"/>
      <c r="D1311" s="60"/>
      <c r="E1311" s="60"/>
    </row>
    <row r="1312" spans="3:5">
      <c r="C1312" s="86"/>
      <c r="D1312" s="60"/>
      <c r="E1312" s="60"/>
    </row>
    <row r="1313" spans="3:5">
      <c r="C1313" s="86"/>
      <c r="D1313" s="60"/>
      <c r="E1313" s="60"/>
    </row>
    <row r="1314" spans="3:5">
      <c r="C1314" s="86"/>
      <c r="D1314" s="60"/>
      <c r="E1314" s="60"/>
    </row>
    <row r="1315" spans="3:5">
      <c r="C1315" s="86"/>
      <c r="D1315" s="60"/>
      <c r="E1315" s="60"/>
    </row>
    <row r="1316" spans="3:5">
      <c r="C1316" s="86"/>
      <c r="D1316" s="60"/>
      <c r="E1316" s="60"/>
    </row>
    <row r="1317" spans="3:5">
      <c r="C1317" s="86"/>
      <c r="D1317" s="60"/>
      <c r="E1317" s="60"/>
    </row>
    <row r="1318" spans="3:5">
      <c r="C1318" s="86"/>
      <c r="D1318" s="60"/>
      <c r="E1318" s="60"/>
    </row>
    <row r="1319" spans="3:5">
      <c r="C1319" s="86"/>
      <c r="D1319" s="60"/>
      <c r="E1319" s="60"/>
    </row>
    <row r="1320" spans="3:5">
      <c r="C1320" s="86"/>
      <c r="D1320" s="60"/>
      <c r="E1320" s="60"/>
    </row>
    <row r="1321" spans="3:5">
      <c r="C1321" s="86"/>
      <c r="D1321" s="60"/>
      <c r="E1321" s="60"/>
    </row>
    <row r="1322" spans="3:5">
      <c r="C1322" s="86"/>
      <c r="D1322" s="60"/>
      <c r="E1322" s="60"/>
    </row>
    <row r="1323" spans="3:5">
      <c r="C1323" s="86"/>
      <c r="D1323" s="60"/>
      <c r="E1323" s="60"/>
    </row>
    <row r="1324" spans="3:5">
      <c r="C1324" s="86"/>
      <c r="D1324" s="60"/>
      <c r="E1324" s="60"/>
    </row>
    <row r="1325" spans="3:5">
      <c r="C1325" s="86"/>
      <c r="D1325" s="60"/>
      <c r="E1325" s="60"/>
    </row>
    <row r="1326" spans="3:5">
      <c r="C1326" s="86"/>
      <c r="D1326" s="60"/>
      <c r="E1326" s="60"/>
    </row>
    <row r="1327" spans="3:5">
      <c r="C1327" s="86"/>
      <c r="D1327" s="60"/>
      <c r="E1327" s="60"/>
    </row>
    <row r="1328" spans="3:5">
      <c r="C1328" s="86"/>
      <c r="D1328" s="60"/>
      <c r="E1328" s="60"/>
    </row>
    <row r="1329" spans="3:5">
      <c r="C1329" s="86"/>
      <c r="D1329" s="60"/>
      <c r="E1329" s="60"/>
    </row>
    <row r="1330" spans="3:5">
      <c r="C1330" s="86"/>
      <c r="D1330" s="60"/>
      <c r="E1330" s="60"/>
    </row>
    <row r="1331" spans="3:5">
      <c r="C1331" s="86"/>
      <c r="D1331" s="60"/>
      <c r="E1331" s="60"/>
    </row>
    <row r="1332" spans="3:5">
      <c r="C1332" s="86"/>
      <c r="D1332" s="60"/>
      <c r="E1332" s="60"/>
    </row>
    <row r="1333" spans="3:5">
      <c r="C1333" s="86"/>
      <c r="D1333" s="60"/>
      <c r="E1333" s="60"/>
    </row>
    <row r="1334" spans="3:5">
      <c r="C1334" s="86"/>
      <c r="D1334" s="60"/>
      <c r="E1334" s="60"/>
    </row>
    <row r="1335" spans="3:5">
      <c r="C1335" s="86"/>
      <c r="D1335" s="60"/>
      <c r="E1335" s="60"/>
    </row>
    <row r="1336" spans="3:5">
      <c r="C1336" s="86"/>
      <c r="D1336" s="60"/>
      <c r="E1336" s="60"/>
    </row>
    <row r="1337" spans="3:5">
      <c r="C1337" s="86"/>
      <c r="D1337" s="60"/>
      <c r="E1337" s="60"/>
    </row>
    <row r="1338" spans="3:5">
      <c r="C1338" s="86"/>
      <c r="D1338" s="60"/>
      <c r="E1338" s="60"/>
    </row>
    <row r="1339" spans="3:5">
      <c r="C1339" s="86"/>
      <c r="D1339" s="60"/>
      <c r="E1339" s="60"/>
    </row>
    <row r="1340" spans="3:5">
      <c r="C1340" s="86"/>
      <c r="D1340" s="60"/>
      <c r="E1340" s="60"/>
    </row>
    <row r="1341" spans="3:5">
      <c r="C1341" s="86"/>
      <c r="D1341" s="60"/>
      <c r="E1341" s="60"/>
    </row>
    <row r="1342" spans="3:5">
      <c r="C1342" s="86"/>
      <c r="D1342" s="60"/>
      <c r="E1342" s="60"/>
    </row>
    <row r="1343" spans="3:5">
      <c r="C1343" s="86"/>
      <c r="D1343" s="60"/>
      <c r="E1343" s="60"/>
    </row>
    <row r="1344" spans="3:5">
      <c r="C1344" s="86"/>
      <c r="D1344" s="60"/>
      <c r="E1344" s="60"/>
    </row>
    <row r="1345" spans="3:5">
      <c r="C1345" s="86"/>
      <c r="D1345" s="60"/>
      <c r="E1345" s="60"/>
    </row>
    <row r="1346" spans="3:5">
      <c r="C1346" s="86"/>
      <c r="D1346" s="60"/>
      <c r="E1346" s="60"/>
    </row>
    <row r="1347" spans="3:5">
      <c r="C1347" s="86"/>
      <c r="D1347" s="60"/>
      <c r="E1347" s="60"/>
    </row>
    <row r="1348" spans="3:5">
      <c r="C1348" s="86"/>
      <c r="D1348" s="60"/>
      <c r="E1348" s="60"/>
    </row>
    <row r="1349" spans="3:5">
      <c r="C1349" s="86"/>
      <c r="D1349" s="60"/>
      <c r="E1349" s="60"/>
    </row>
    <row r="1350" spans="3:5">
      <c r="C1350" s="86"/>
      <c r="D1350" s="60"/>
      <c r="E1350" s="60"/>
    </row>
    <row r="1351" spans="3:5">
      <c r="C1351" s="86"/>
      <c r="D1351" s="60"/>
      <c r="E1351" s="60"/>
    </row>
    <row r="1352" spans="3:5">
      <c r="C1352" s="86"/>
      <c r="D1352" s="60"/>
      <c r="E1352" s="60"/>
    </row>
    <row r="1353" spans="3:5">
      <c r="C1353" s="86"/>
      <c r="D1353" s="60"/>
      <c r="E1353" s="60"/>
    </row>
    <row r="1354" spans="3:5">
      <c r="C1354" s="86"/>
      <c r="D1354" s="60"/>
      <c r="E1354" s="60"/>
    </row>
    <row r="1355" spans="3:5">
      <c r="C1355" s="86"/>
      <c r="D1355" s="60"/>
      <c r="E1355" s="60"/>
    </row>
    <row r="1356" spans="3:5">
      <c r="C1356" s="86"/>
      <c r="D1356" s="60"/>
      <c r="E1356" s="60"/>
    </row>
    <row r="1357" spans="3:5">
      <c r="C1357" s="86"/>
      <c r="D1357" s="60"/>
      <c r="E1357" s="60"/>
    </row>
    <row r="1358" spans="3:5">
      <c r="C1358" s="86"/>
      <c r="D1358" s="60"/>
      <c r="E1358" s="60"/>
    </row>
    <row r="1359" spans="3:5">
      <c r="C1359" s="86"/>
      <c r="D1359" s="60"/>
      <c r="E1359" s="60"/>
    </row>
    <row r="1360" spans="3:5">
      <c r="C1360" s="86"/>
      <c r="D1360" s="60"/>
      <c r="E1360" s="60"/>
    </row>
    <row r="1361" spans="3:5">
      <c r="C1361" s="86"/>
      <c r="D1361" s="60"/>
      <c r="E1361" s="60"/>
    </row>
    <row r="1362" spans="3:5">
      <c r="C1362" s="86"/>
      <c r="D1362" s="60"/>
      <c r="E1362" s="60"/>
    </row>
    <row r="1363" spans="3:5">
      <c r="C1363" s="86"/>
      <c r="D1363" s="60"/>
      <c r="E1363" s="60"/>
    </row>
    <row r="1364" spans="3:5">
      <c r="C1364" s="86"/>
      <c r="D1364" s="60"/>
      <c r="E1364" s="60"/>
    </row>
    <row r="1365" spans="3:5">
      <c r="C1365" s="86"/>
      <c r="D1365" s="60"/>
      <c r="E1365" s="60"/>
    </row>
    <row r="1366" spans="3:5">
      <c r="C1366" s="86"/>
      <c r="D1366" s="60"/>
      <c r="E1366" s="60"/>
    </row>
    <row r="1367" spans="3:5">
      <c r="C1367" s="86"/>
      <c r="D1367" s="60"/>
      <c r="E1367" s="60"/>
    </row>
    <row r="1368" spans="3:5">
      <c r="C1368" s="86"/>
      <c r="D1368" s="60"/>
      <c r="E1368" s="60"/>
    </row>
    <row r="1369" spans="3:5">
      <c r="C1369" s="86"/>
      <c r="D1369" s="60"/>
      <c r="E1369" s="60"/>
    </row>
    <row r="1370" spans="3:5">
      <c r="C1370" s="86"/>
      <c r="D1370" s="60"/>
      <c r="E1370" s="60"/>
    </row>
    <row r="1371" spans="3:5">
      <c r="C1371" s="86"/>
      <c r="D1371" s="60"/>
      <c r="E1371" s="60"/>
    </row>
    <row r="1372" spans="3:5">
      <c r="C1372" s="86"/>
      <c r="D1372" s="60"/>
      <c r="E1372" s="60"/>
    </row>
    <row r="1373" spans="3:5">
      <c r="C1373" s="86"/>
      <c r="D1373" s="60"/>
      <c r="E1373" s="60"/>
    </row>
    <row r="1374" spans="3:5">
      <c r="C1374" s="86"/>
      <c r="D1374" s="60"/>
      <c r="E1374" s="60"/>
    </row>
    <row r="1375" spans="3:5">
      <c r="C1375" s="86"/>
      <c r="D1375" s="60"/>
      <c r="E1375" s="60"/>
    </row>
    <row r="1376" spans="3:5">
      <c r="C1376" s="86"/>
      <c r="D1376" s="60"/>
      <c r="E1376" s="60"/>
    </row>
    <row r="1377" spans="3:5">
      <c r="C1377" s="86"/>
      <c r="D1377" s="60"/>
      <c r="E1377" s="60"/>
    </row>
    <row r="1378" spans="3:5">
      <c r="C1378" s="86"/>
      <c r="D1378" s="60"/>
      <c r="E1378" s="60"/>
    </row>
    <row r="1379" spans="3:5">
      <c r="C1379" s="86"/>
      <c r="D1379" s="60"/>
      <c r="E1379" s="60"/>
    </row>
    <row r="1380" spans="3:5">
      <c r="C1380" s="86"/>
      <c r="D1380" s="60"/>
      <c r="E1380" s="60"/>
    </row>
    <row r="1381" spans="3:5">
      <c r="C1381" s="86"/>
      <c r="D1381" s="60"/>
      <c r="E1381" s="60"/>
    </row>
    <row r="1382" spans="3:5">
      <c r="C1382" s="86"/>
      <c r="D1382" s="60"/>
      <c r="E1382" s="60"/>
    </row>
    <row r="1383" spans="3:5">
      <c r="C1383" s="86"/>
      <c r="D1383" s="60"/>
      <c r="E1383" s="60"/>
    </row>
    <row r="1384" spans="3:5">
      <c r="C1384" s="86"/>
      <c r="D1384" s="60"/>
      <c r="E1384" s="60"/>
    </row>
    <row r="1385" spans="3:5">
      <c r="C1385" s="86"/>
      <c r="D1385" s="60"/>
      <c r="E1385" s="60"/>
    </row>
    <row r="1386" spans="3:5">
      <c r="C1386" s="86"/>
      <c r="D1386" s="60"/>
      <c r="E1386" s="60"/>
    </row>
    <row r="1387" spans="3:5">
      <c r="C1387" s="86"/>
      <c r="D1387" s="60"/>
      <c r="E1387" s="60"/>
    </row>
    <row r="1388" spans="3:5">
      <c r="C1388" s="86"/>
      <c r="D1388" s="60"/>
      <c r="E1388" s="60"/>
    </row>
    <row r="1389" spans="3:5">
      <c r="C1389" s="86"/>
      <c r="D1389" s="60"/>
      <c r="E1389" s="60"/>
    </row>
    <row r="1390" spans="3:5">
      <c r="C1390" s="86"/>
      <c r="D1390" s="60"/>
      <c r="E1390" s="60"/>
    </row>
    <row r="1391" spans="3:5">
      <c r="C1391" s="86"/>
      <c r="D1391" s="60"/>
      <c r="E1391" s="60"/>
    </row>
    <row r="1392" spans="3:5">
      <c r="C1392" s="86"/>
      <c r="D1392" s="60"/>
      <c r="E1392" s="60"/>
    </row>
  </sheetData>
  <mergeCells count="3">
    <mergeCell ref="J35:P35"/>
    <mergeCell ref="J36:P36"/>
    <mergeCell ref="B3:G3"/>
  </mergeCells>
  <conditionalFormatting sqref="A2:A1048576 D26:I26 A5:N5">
    <cfRule type="containsErrors" dxfId="24" priority="11">
      <formula>ISERROR(A2)</formula>
    </cfRule>
  </conditionalFormatting>
  <conditionalFormatting sqref="L13:L15">
    <cfRule type="containsErrors" dxfId="23" priority="9">
      <formula>ISERROR(L13)</formula>
    </cfRule>
  </conditionalFormatting>
  <conditionalFormatting sqref="L25:M26">
    <cfRule type="containsErrors" dxfId="22" priority="8">
      <formula>ISERROR(L25)</formula>
    </cfRule>
  </conditionalFormatting>
  <conditionalFormatting sqref="L13:L15">
    <cfRule type="containsErrors" dxfId="21" priority="10">
      <formula>ISERROR(L13)</formula>
    </cfRule>
  </conditionalFormatting>
  <conditionalFormatting sqref="A1">
    <cfRule type="containsErrors" dxfId="20" priority="7">
      <formula>ISERROR(A1)</formula>
    </cfRule>
  </conditionalFormatting>
  <conditionalFormatting sqref="I5:N5">
    <cfRule type="containsErrors" dxfId="19" priority="6">
      <formula>ISERROR(I5)</formula>
    </cfRule>
  </conditionalFormatting>
  <conditionalFormatting sqref="A1:XFD2 A18:XFD1048576 K5:XFD5 A6:H17 P4:T6 O6:XFD12 J13:XFD17 A4:XFD4 A3:B3 H3:XFD3">
    <cfRule type="containsErrors" dxfId="18" priority="5">
      <formula>ISERROR(A1)</formula>
    </cfRule>
  </conditionalFormatting>
  <conditionalFormatting sqref="I13:I20">
    <cfRule type="containsErrors" dxfId="17" priority="4">
      <formula>ISERROR(I13)</formula>
    </cfRule>
  </conditionalFormatting>
  <conditionalFormatting sqref="I6:N13 I14:I21">
    <cfRule type="containsErrors" dxfId="16" priority="3">
      <formula>ISERROR(I6)</formula>
    </cfRule>
  </conditionalFormatting>
  <conditionalFormatting sqref="A1:XFD2 A3:B3 H3:XFD3 A4:XFD1048576">
    <cfRule type="containsErrors" dxfId="15" priority="1">
      <formula>ISERROR(A1)</formula>
    </cfRule>
    <cfRule type="containsErrors" dxfId="1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G19" sqref="G19"/>
    </sheetView>
  </sheetViews>
  <sheetFormatPr defaultRowHeight="15"/>
  <cols>
    <col min="1" max="1" width="3.7109375" customWidth="1"/>
  </cols>
  <sheetData>
    <row r="1" spans="1:19" s="191" customFormat="1" ht="24.95" customHeight="1">
      <c r="A1" s="186"/>
      <c r="B1" s="187"/>
      <c r="C1" s="188"/>
      <c r="D1" s="189"/>
      <c r="E1" s="189"/>
      <c r="F1" s="189"/>
      <c r="G1" s="189"/>
      <c r="H1" s="189"/>
      <c r="I1" s="189"/>
      <c r="J1" s="189"/>
      <c r="K1" s="189"/>
      <c r="L1" s="190"/>
      <c r="M1" s="190"/>
      <c r="N1" s="190"/>
      <c r="O1" s="190"/>
      <c r="P1" s="190"/>
      <c r="Q1" s="190"/>
      <c r="R1" s="190"/>
      <c r="S1" s="190"/>
    </row>
  </sheetData>
  <conditionalFormatting sqref="A1">
    <cfRule type="containsErrors" dxfId="88" priority="2">
      <formula>ISERROR(A1)</formula>
    </cfRule>
  </conditionalFormatting>
  <conditionalFormatting sqref="A1:XFD1">
    <cfRule type="containsErrors" dxfId="8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H15" sqref="H15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3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6.85546875" style="119" customWidth="1"/>
    <col min="10" max="10" width="14.28515625" style="119" bestFit="1" customWidth="1"/>
    <col min="11" max="11" width="14" style="119" bestFit="1" customWidth="1"/>
    <col min="12" max="14" width="13.140625" style="118" bestFit="1" customWidth="1"/>
    <col min="15" max="15" width="13.140625" style="33" bestFit="1" customWidth="1"/>
    <col min="16" max="16" width="10.5703125" style="33" bestFit="1" customWidth="1"/>
    <col min="17" max="27" width="9.140625" style="33"/>
    <col min="28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" customHeight="1">
      <c r="B2" s="20"/>
      <c r="I2" s="31"/>
      <c r="J2" s="31"/>
      <c r="K2" s="31"/>
      <c r="L2" s="20"/>
      <c r="M2" s="20"/>
      <c r="N2" s="20"/>
    </row>
    <row r="3" spans="1:27" ht="16.5">
      <c r="B3" s="573" t="s">
        <v>69</v>
      </c>
      <c r="C3" s="573"/>
      <c r="D3" s="573"/>
      <c r="E3" s="573"/>
      <c r="F3" s="573"/>
      <c r="G3" s="573"/>
      <c r="H3" s="28"/>
      <c r="I3" s="28"/>
      <c r="J3" s="37"/>
      <c r="K3" s="37"/>
      <c r="L3" s="28"/>
      <c r="M3" s="20"/>
      <c r="N3" s="20"/>
    </row>
    <row r="4" spans="1:27">
      <c r="I4" s="31"/>
      <c r="J4" s="31"/>
      <c r="K4" s="31"/>
      <c r="L4" s="20"/>
      <c r="M4" s="20"/>
      <c r="N4" s="2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</row>
    <row r="5" spans="1:27" ht="38.25" customHeight="1">
      <c r="I5" s="90" t="e">
        <v>#N/A</v>
      </c>
      <c r="J5" s="90" t="s">
        <v>599</v>
      </c>
      <c r="K5" s="90" t="s">
        <v>600</v>
      </c>
      <c r="L5" s="90" t="s">
        <v>601</v>
      </c>
      <c r="M5" s="90" t="s">
        <v>602</v>
      </c>
      <c r="N5" s="129" t="s">
        <v>603</v>
      </c>
      <c r="O5" s="91" t="e">
        <v>#N/A</v>
      </c>
      <c r="P5" s="91" t="e">
        <v>#N/A</v>
      </c>
      <c r="Q5" s="91" t="e">
        <v>#N/A</v>
      </c>
      <c r="R5" s="91" t="s">
        <v>69</v>
      </c>
      <c r="S5" s="91" t="e">
        <v>#N/A</v>
      </c>
      <c r="T5" s="91" t="e">
        <v>#N/A</v>
      </c>
      <c r="U5" s="91" t="e">
        <v>#N/A</v>
      </c>
      <c r="V5" s="91" t="e">
        <v>#N/A</v>
      </c>
      <c r="W5" s="91" t="e">
        <v>#N/A</v>
      </c>
      <c r="X5" s="91" t="e">
        <v>#N/A</v>
      </c>
      <c r="Y5" s="91" t="e">
        <v>#N/A</v>
      </c>
      <c r="Z5" s="91" t="e">
        <v>#N/A</v>
      </c>
      <c r="AA5" s="91" t="e">
        <v>#N/A</v>
      </c>
    </row>
    <row r="6" spans="1:27">
      <c r="I6" s="128" t="s">
        <v>116</v>
      </c>
      <c r="J6" s="204">
        <v>355555284.97432476</v>
      </c>
      <c r="K6" s="204">
        <v>456356412.96187216</v>
      </c>
      <c r="L6" s="204">
        <v>375985397.97128141</v>
      </c>
      <c r="M6" s="204">
        <v>272806040.62621945</v>
      </c>
      <c r="N6" s="204">
        <v>365362724.12637639</v>
      </c>
      <c r="O6" s="89" t="e">
        <v>#N/A</v>
      </c>
      <c r="P6" s="89" t="e">
        <v>#N/A</v>
      </c>
      <c r="Q6" s="89" t="e">
        <v>#N/A</v>
      </c>
      <c r="R6" s="89" t="e">
        <v>#N/A</v>
      </c>
      <c r="S6" s="89" t="e">
        <v>#N/A</v>
      </c>
      <c r="T6" s="89" t="e">
        <v>#N/A</v>
      </c>
      <c r="U6" s="89" t="e">
        <v>#N/A</v>
      </c>
      <c r="V6" s="89" t="e">
        <v>#N/A</v>
      </c>
      <c r="W6" s="89" t="e">
        <v>#N/A</v>
      </c>
      <c r="X6" s="89" t="e">
        <v>#N/A</v>
      </c>
      <c r="Y6" s="89" t="e">
        <v>#N/A</v>
      </c>
      <c r="Z6" s="89" t="e">
        <v>#N/A</v>
      </c>
      <c r="AA6" s="89" t="e">
        <v>#N/A</v>
      </c>
    </row>
    <row r="7" spans="1:27">
      <c r="I7" s="193" t="s">
        <v>117</v>
      </c>
      <c r="J7" s="205">
        <v>284358989.46358603</v>
      </c>
      <c r="K7" s="205">
        <v>363443234.32513112</v>
      </c>
      <c r="L7" s="205">
        <v>298327727.11513275</v>
      </c>
      <c r="M7" s="205">
        <v>214016971.53885078</v>
      </c>
      <c r="N7" s="205">
        <v>285547314.72881413</v>
      </c>
      <c r="O7" s="89" t="e">
        <v>#N/A</v>
      </c>
      <c r="P7" s="89" t="e">
        <v>#N/A</v>
      </c>
      <c r="Q7" s="89" t="e">
        <v>#N/A</v>
      </c>
      <c r="R7" s="89" t="e">
        <v>#N/A</v>
      </c>
      <c r="S7" s="89" t="e">
        <v>#N/A</v>
      </c>
      <c r="T7" s="89" t="e">
        <v>#N/A</v>
      </c>
      <c r="U7" s="89" t="e">
        <v>#N/A</v>
      </c>
      <c r="V7" s="89" t="e">
        <v>#N/A</v>
      </c>
      <c r="W7" s="89" t="e">
        <v>#N/A</v>
      </c>
      <c r="X7" s="89" t="e">
        <v>#N/A</v>
      </c>
      <c r="Y7" s="89" t="e">
        <v>#N/A</v>
      </c>
      <c r="Z7" s="89" t="e">
        <v>#N/A</v>
      </c>
      <c r="AA7" s="89" t="e">
        <v>#N/A</v>
      </c>
    </row>
    <row r="8" spans="1:27">
      <c r="I8" s="128" t="s">
        <v>118</v>
      </c>
      <c r="J8" s="204">
        <v>723756490.32209814</v>
      </c>
      <c r="K8" s="204">
        <v>989928947.77617598</v>
      </c>
      <c r="L8" s="204">
        <v>979094387.73605275</v>
      </c>
      <c r="M8" s="204">
        <v>647996997.10396981</v>
      </c>
      <c r="N8" s="204">
        <v>942404912.30604374</v>
      </c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</row>
    <row r="9" spans="1:27">
      <c r="I9" s="201" t="s">
        <v>119</v>
      </c>
      <c r="J9" s="267">
        <v>1363670764.7600086</v>
      </c>
      <c r="K9" s="267">
        <v>1809728595.0631793</v>
      </c>
      <c r="L9" s="267">
        <v>1653407512.8224671</v>
      </c>
      <c r="M9" s="267">
        <v>1134820009.2690401</v>
      </c>
      <c r="N9" s="267">
        <v>1593314951.1612341</v>
      </c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</row>
    <row r="10" spans="1:27">
      <c r="I10" s="202" t="e">
        <v>#N/A</v>
      </c>
      <c r="J10" s="89" t="e">
        <v>#N/A</v>
      </c>
      <c r="K10" s="89" t="e">
        <v>#N/A</v>
      </c>
      <c r="L10" s="89" t="e">
        <v>#N/A</v>
      </c>
      <c r="M10" s="89" t="e">
        <v>#N/A</v>
      </c>
      <c r="N10" s="89" t="e">
        <v>#N/A</v>
      </c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</row>
    <row r="11" spans="1:27">
      <c r="I11" s="574" t="s">
        <v>605</v>
      </c>
      <c r="J11" s="574"/>
      <c r="K11" s="117" t="e">
        <v>#N/A</v>
      </c>
      <c r="L11" s="117" t="e">
        <v>#N/A</v>
      </c>
      <c r="M11" s="117" t="e">
        <v>#N/A</v>
      </c>
      <c r="N11" s="117" t="e">
        <v>#N/A</v>
      </c>
    </row>
    <row r="12" spans="1:27">
      <c r="I12" s="268" t="s">
        <v>156</v>
      </c>
      <c r="J12" s="99"/>
      <c r="K12" s="99"/>
      <c r="L12" s="99"/>
      <c r="M12" s="99"/>
      <c r="N12" s="99"/>
      <c r="O12" s="203" t="e">
        <v>#N/A</v>
      </c>
    </row>
    <row r="13" spans="1:27">
      <c r="I13" s="268" t="s">
        <v>52</v>
      </c>
      <c r="J13" s="99"/>
      <c r="K13" s="99"/>
      <c r="L13" s="99"/>
      <c r="M13" s="99"/>
      <c r="N13" s="99"/>
    </row>
    <row r="14" spans="1:27">
      <c r="I14" s="268" t="s">
        <v>91</v>
      </c>
      <c r="J14" s="242" t="e">
        <v>#N/A</v>
      </c>
      <c r="K14" s="242" t="e">
        <v>#N/A</v>
      </c>
      <c r="L14" s="242" t="e">
        <v>#N/A</v>
      </c>
      <c r="M14" s="242" t="e">
        <v>#N/A</v>
      </c>
      <c r="N14" s="242" t="e">
        <v>#N/A</v>
      </c>
    </row>
    <row r="15" spans="1:27">
      <c r="J15" s="242" t="e">
        <v>#N/A</v>
      </c>
      <c r="K15" s="242" t="e">
        <v>#N/A</v>
      </c>
      <c r="L15" s="242" t="e">
        <v>#N/A</v>
      </c>
      <c r="M15" s="242" t="e">
        <v>#N/A</v>
      </c>
      <c r="N15" s="242" t="e">
        <v>#N/A</v>
      </c>
    </row>
    <row r="16" spans="1:27">
      <c r="I16" s="269" t="s">
        <v>41</v>
      </c>
    </row>
    <row r="17" spans="2:27">
      <c r="I17" s="269" t="s">
        <v>41</v>
      </c>
    </row>
    <row r="18" spans="2:27">
      <c r="I18" s="202" t="e">
        <v>#N/A</v>
      </c>
    </row>
    <row r="19" spans="2:27">
      <c r="B19" s="94"/>
      <c r="C19" s="95"/>
      <c r="D19" s="93"/>
      <c r="I19" s="202" t="e">
        <v>#N/A</v>
      </c>
      <c r="J19" s="120"/>
      <c r="K19" s="121"/>
    </row>
    <row r="20" spans="2:27">
      <c r="B20" s="94"/>
      <c r="C20" s="95"/>
      <c r="D20" s="93"/>
      <c r="I20" s="202" t="e">
        <v>#N/A</v>
      </c>
      <c r="J20" s="120"/>
      <c r="K20" s="121"/>
    </row>
    <row r="21" spans="2:27">
      <c r="B21" s="94"/>
      <c r="C21" s="95"/>
      <c r="D21" s="93"/>
      <c r="I21" s="202" t="e">
        <v>#N/A</v>
      </c>
      <c r="J21" s="120"/>
      <c r="K21" s="121"/>
    </row>
    <row r="22" spans="2:27" s="30" customFormat="1" ht="13.5" customHeight="1">
      <c r="B22" s="94"/>
      <c r="C22" s="96"/>
      <c r="D22" s="63"/>
      <c r="E22" s="63"/>
      <c r="F22" s="63"/>
      <c r="G22" s="63"/>
      <c r="H22" s="63"/>
      <c r="I22" s="202" t="e">
        <v>#N/A</v>
      </c>
      <c r="J22" s="120"/>
      <c r="K22" s="121"/>
      <c r="L22" s="122"/>
      <c r="M22" s="122"/>
      <c r="N22" s="122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27" s="30" customFormat="1" ht="10.5" customHeight="1">
      <c r="B23" s="61"/>
      <c r="C23" s="84"/>
      <c r="D23" s="64"/>
      <c r="E23" s="64"/>
      <c r="F23" s="64"/>
      <c r="G23" s="64"/>
      <c r="H23" s="64"/>
      <c r="I23" s="202" t="e">
        <v>#N/A</v>
      </c>
      <c r="J23" s="120"/>
      <c r="K23" s="121"/>
      <c r="L23" s="122"/>
      <c r="M23" s="122"/>
      <c r="N23" s="122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  <row r="24" spans="2:27">
      <c r="B24" s="42"/>
      <c r="C24" s="85"/>
      <c r="D24" s="80"/>
      <c r="E24" s="80"/>
      <c r="F24" s="80"/>
      <c r="G24" s="65"/>
      <c r="H24" s="65"/>
      <c r="I24" s="202" t="e">
        <v>#N/A</v>
      </c>
      <c r="J24" s="120"/>
      <c r="K24" s="121"/>
    </row>
    <row r="25" spans="2:27">
      <c r="D25" s="44"/>
      <c r="E25" s="44"/>
      <c r="F25" s="44"/>
      <c r="I25" s="202" t="e">
        <v>#N/A</v>
      </c>
      <c r="J25" s="120"/>
      <c r="K25" s="121"/>
      <c r="L25" s="77"/>
      <c r="N25" s="77"/>
    </row>
    <row r="26" spans="2:27">
      <c r="D26" s="79"/>
      <c r="E26" s="79"/>
      <c r="F26" s="79"/>
      <c r="G26" s="79"/>
      <c r="H26" s="79"/>
      <c r="I26" s="202" t="e">
        <v>#N/A</v>
      </c>
      <c r="J26" s="120"/>
      <c r="K26" s="121"/>
      <c r="L26" s="123"/>
      <c r="N26" s="124"/>
      <c r="O26" s="43"/>
    </row>
    <row r="27" spans="2:27">
      <c r="D27" s="81"/>
      <c r="E27" s="81"/>
      <c r="F27" s="81"/>
      <c r="G27" s="81"/>
      <c r="H27" s="81"/>
      <c r="I27" s="202" t="e">
        <v>#N/A</v>
      </c>
      <c r="J27" s="120"/>
      <c r="K27" s="121"/>
      <c r="L27" s="77"/>
      <c r="M27" s="77"/>
      <c r="N27" s="77"/>
    </row>
    <row r="28" spans="2:27">
      <c r="D28" s="81"/>
      <c r="E28" s="81"/>
      <c r="F28" s="81"/>
      <c r="G28" s="81"/>
      <c r="H28" s="81"/>
      <c r="I28" s="202" t="e">
        <v>#N/A</v>
      </c>
      <c r="J28" s="120"/>
      <c r="K28" s="121"/>
      <c r="L28" s="77"/>
      <c r="M28" s="77"/>
      <c r="N28" s="77"/>
    </row>
    <row r="29" spans="2:27">
      <c r="D29" s="47"/>
      <c r="E29" s="47"/>
      <c r="F29" s="81"/>
      <c r="G29" s="81"/>
      <c r="H29" s="81"/>
      <c r="I29" s="202" t="e">
        <v>#N/A</v>
      </c>
      <c r="J29" s="120"/>
      <c r="K29" s="121"/>
      <c r="L29" s="77"/>
      <c r="M29" s="77"/>
      <c r="N29" s="77"/>
    </row>
    <row r="30" spans="2:27">
      <c r="D30" s="47"/>
      <c r="E30" s="47"/>
      <c r="F30" s="81"/>
      <c r="G30" s="81"/>
      <c r="H30" s="81"/>
      <c r="I30" s="202" t="e">
        <v>#N/A</v>
      </c>
      <c r="J30" s="120"/>
      <c r="K30" s="121"/>
      <c r="L30" s="77"/>
      <c r="M30" s="77"/>
      <c r="N30" s="77"/>
    </row>
    <row r="31" spans="2:27">
      <c r="D31" s="47"/>
      <c r="E31" s="47"/>
      <c r="F31" s="81"/>
      <c r="G31" s="81"/>
      <c r="H31" s="81"/>
      <c r="I31" s="202" t="e">
        <v>#N/A</v>
      </c>
      <c r="J31" s="120"/>
      <c r="K31" s="121"/>
    </row>
    <row r="32" spans="2:27">
      <c r="D32" s="47"/>
      <c r="E32" s="47"/>
      <c r="F32" s="81"/>
      <c r="G32" s="81"/>
      <c r="H32" s="81"/>
      <c r="I32" s="202" t="e">
        <v>#N/A</v>
      </c>
      <c r="J32" s="120"/>
      <c r="K32" s="126"/>
    </row>
    <row r="33" spans="4:16">
      <c r="D33" s="47"/>
      <c r="E33" s="47"/>
      <c r="F33" s="81"/>
      <c r="G33" s="81"/>
      <c r="H33" s="81"/>
      <c r="I33" s="202" t="e">
        <v>#N/A</v>
      </c>
      <c r="J33" s="120"/>
      <c r="K33" s="126"/>
    </row>
    <row r="34" spans="4:16">
      <c r="D34" s="47"/>
      <c r="E34" s="47"/>
      <c r="F34" s="81"/>
      <c r="G34" s="81"/>
      <c r="H34" s="81"/>
      <c r="I34" s="202" t="e">
        <v>#N/A</v>
      </c>
      <c r="J34" s="120"/>
      <c r="K34" s="126"/>
    </row>
    <row r="35" spans="4:16" ht="24.75" customHeight="1">
      <c r="D35" s="47"/>
      <c r="E35" s="47"/>
      <c r="F35" s="81"/>
      <c r="G35" s="81"/>
      <c r="H35" s="81"/>
      <c r="I35" s="202" t="e">
        <v>#N/A</v>
      </c>
      <c r="J35" s="571"/>
      <c r="K35" s="571"/>
      <c r="L35" s="571"/>
      <c r="M35" s="571"/>
      <c r="N35" s="571"/>
      <c r="O35" s="571"/>
      <c r="P35" s="571"/>
    </row>
    <row r="36" spans="4:16">
      <c r="D36" s="47"/>
      <c r="E36" s="47"/>
      <c r="F36" s="81"/>
      <c r="G36" s="81"/>
      <c r="H36" s="81"/>
      <c r="I36" s="202" t="e">
        <v>#N/A</v>
      </c>
      <c r="J36" s="572"/>
      <c r="K36" s="572"/>
      <c r="L36" s="572"/>
      <c r="M36" s="572"/>
      <c r="N36" s="572"/>
      <c r="O36" s="572"/>
      <c r="P36" s="572"/>
    </row>
    <row r="37" spans="4:16">
      <c r="D37" s="47"/>
      <c r="E37" s="47"/>
      <c r="F37" s="81"/>
      <c r="G37" s="81"/>
      <c r="H37" s="81"/>
      <c r="I37" s="202" t="e">
        <v>#N/A</v>
      </c>
      <c r="J37" s="120"/>
      <c r="K37" s="126"/>
    </row>
    <row r="38" spans="4:16">
      <c r="D38" s="47"/>
      <c r="E38" s="47"/>
      <c r="F38" s="81"/>
      <c r="G38" s="81"/>
      <c r="H38" s="81"/>
      <c r="I38" s="202" t="e">
        <v>#N/A</v>
      </c>
      <c r="J38" s="120"/>
      <c r="K38" s="126"/>
    </row>
    <row r="39" spans="4:16">
      <c r="D39" s="47"/>
      <c r="E39" s="47"/>
      <c r="F39" s="81"/>
      <c r="G39" s="81"/>
      <c r="H39" s="81"/>
      <c r="I39" s="202" t="e">
        <v>#N/A</v>
      </c>
      <c r="J39" s="125"/>
      <c r="K39" s="125"/>
    </row>
    <row r="40" spans="4:16">
      <c r="D40" s="47"/>
      <c r="E40" s="47"/>
      <c r="F40" s="81"/>
      <c r="G40" s="81"/>
      <c r="H40" s="81"/>
      <c r="I40" s="202" t="e">
        <v>#N/A</v>
      </c>
      <c r="J40" s="125"/>
      <c r="K40" s="125"/>
    </row>
    <row r="41" spans="4:16">
      <c r="D41" s="47"/>
      <c r="E41" s="47"/>
      <c r="F41" s="81"/>
      <c r="G41" s="81"/>
      <c r="H41" s="81"/>
      <c r="I41" s="202" t="e">
        <v>#N/A</v>
      </c>
      <c r="J41" s="125"/>
      <c r="K41" s="125"/>
    </row>
    <row r="42" spans="4:16">
      <c r="D42" s="47"/>
      <c r="E42" s="47"/>
      <c r="F42" s="81"/>
      <c r="G42" s="81"/>
      <c r="H42" s="81"/>
      <c r="I42" s="202" t="e">
        <v>#N/A</v>
      </c>
      <c r="J42" s="125"/>
      <c r="K42" s="125"/>
    </row>
    <row r="43" spans="4:16">
      <c r="D43" s="47"/>
      <c r="E43" s="47"/>
      <c r="F43" s="81"/>
      <c r="G43" s="81"/>
      <c r="H43" s="81"/>
      <c r="I43" s="202" t="e">
        <v>#N/A</v>
      </c>
      <c r="J43" s="125"/>
      <c r="K43" s="125"/>
    </row>
    <row r="44" spans="4:16">
      <c r="D44" s="47"/>
      <c r="E44" s="47"/>
      <c r="F44" s="81"/>
      <c r="G44" s="81"/>
      <c r="H44" s="81"/>
      <c r="I44" s="202" t="e">
        <v>#N/A</v>
      </c>
      <c r="J44" s="125"/>
      <c r="K44" s="125"/>
    </row>
    <row r="45" spans="4:16">
      <c r="D45" s="47"/>
      <c r="E45" s="47"/>
      <c r="F45" s="81"/>
      <c r="G45" s="81"/>
      <c r="H45" s="81"/>
      <c r="I45" s="202" t="e">
        <v>#N/A</v>
      </c>
      <c r="J45" s="125"/>
      <c r="K45" s="125"/>
    </row>
    <row r="46" spans="4:16">
      <c r="D46" s="47"/>
      <c r="E46" s="47"/>
      <c r="F46" s="81"/>
      <c r="G46" s="81"/>
      <c r="H46" s="81"/>
      <c r="I46" s="202" t="e">
        <v>#N/A</v>
      </c>
      <c r="J46" s="125"/>
      <c r="K46" s="125"/>
    </row>
    <row r="47" spans="4:16">
      <c r="D47" s="47"/>
      <c r="E47" s="47"/>
      <c r="F47" s="81"/>
      <c r="G47" s="81"/>
      <c r="H47" s="81"/>
      <c r="I47" s="202" t="e">
        <v>#N/A</v>
      </c>
      <c r="J47" s="125"/>
      <c r="K47" s="125"/>
    </row>
    <row r="48" spans="4:16">
      <c r="D48" s="47"/>
      <c r="E48" s="47"/>
      <c r="F48" s="81"/>
      <c r="G48" s="81"/>
      <c r="H48" s="81"/>
      <c r="I48" s="202" t="e">
        <v>#N/A</v>
      </c>
      <c r="J48" s="125"/>
      <c r="K48" s="125"/>
    </row>
    <row r="49" spans="2:11">
      <c r="D49" s="47"/>
      <c r="E49" s="47"/>
      <c r="F49" s="81"/>
      <c r="G49" s="81"/>
      <c r="H49" s="81"/>
      <c r="I49" s="202" t="e">
        <v>#N/A</v>
      </c>
      <c r="J49" s="125"/>
      <c r="K49" s="125"/>
    </row>
    <row r="50" spans="2:11">
      <c r="D50" s="47"/>
      <c r="E50" s="47"/>
      <c r="F50" s="81"/>
      <c r="G50" s="81"/>
      <c r="H50" s="81"/>
      <c r="I50" s="202" t="e">
        <v>#N/A</v>
      </c>
      <c r="J50" s="125"/>
      <c r="K50" s="125"/>
    </row>
    <row r="51" spans="2:11">
      <c r="D51" s="47"/>
      <c r="E51" s="47"/>
      <c r="F51" s="81"/>
      <c r="G51" s="81"/>
      <c r="H51" s="81"/>
      <c r="I51" s="202" t="e">
        <v>#N/A</v>
      </c>
      <c r="J51" s="125"/>
      <c r="K51" s="125"/>
    </row>
    <row r="52" spans="2:11">
      <c r="D52" s="47"/>
      <c r="E52" s="47"/>
      <c r="F52" s="81"/>
      <c r="G52" s="81"/>
      <c r="H52" s="81"/>
      <c r="I52" s="202" t="e">
        <v>#N/A</v>
      </c>
      <c r="J52" s="125"/>
      <c r="K52" s="125"/>
    </row>
    <row r="53" spans="2:11">
      <c r="D53" s="47"/>
      <c r="E53" s="47"/>
      <c r="F53" s="81"/>
      <c r="G53" s="81"/>
      <c r="H53" s="81"/>
      <c r="I53" s="202" t="e">
        <v>#N/A</v>
      </c>
      <c r="J53" s="125"/>
      <c r="K53" s="125"/>
    </row>
    <row r="54" spans="2:11">
      <c r="D54" s="47"/>
      <c r="E54" s="47"/>
      <c r="F54" s="81"/>
      <c r="G54" s="81"/>
      <c r="H54" s="81"/>
      <c r="I54" s="202" t="e">
        <v>#N/A</v>
      </c>
      <c r="J54" s="125"/>
      <c r="K54" s="125"/>
    </row>
    <row r="55" spans="2:11">
      <c r="D55" s="47"/>
      <c r="E55" s="47"/>
      <c r="F55" s="81"/>
      <c r="G55" s="81"/>
      <c r="H55" s="81"/>
      <c r="I55" s="202" t="e">
        <v>#N/A</v>
      </c>
      <c r="J55" s="125"/>
      <c r="K55" s="125"/>
    </row>
    <row r="56" spans="2:11">
      <c r="D56" s="47"/>
      <c r="E56" s="47"/>
      <c r="F56" s="81"/>
      <c r="G56" s="81"/>
      <c r="H56" s="81"/>
      <c r="I56" s="202" t="e">
        <v>#N/A</v>
      </c>
      <c r="J56" s="125"/>
      <c r="K56" s="125"/>
    </row>
    <row r="57" spans="2:11">
      <c r="D57" s="47"/>
      <c r="E57" s="47"/>
      <c r="F57" s="81"/>
      <c r="G57" s="81"/>
      <c r="H57" s="81"/>
      <c r="I57" s="202" t="e">
        <v>#N/A</v>
      </c>
      <c r="J57" s="125"/>
      <c r="K57" s="125"/>
    </row>
    <row r="58" spans="2:11">
      <c r="D58" s="47"/>
      <c r="E58" s="47"/>
      <c r="F58" s="81"/>
      <c r="G58" s="81"/>
      <c r="H58" s="81"/>
      <c r="I58" s="202" t="e">
        <v>#N/A</v>
      </c>
      <c r="J58" s="125"/>
      <c r="K58" s="125"/>
    </row>
    <row r="59" spans="2:11">
      <c r="D59" s="47"/>
      <c r="E59" s="47"/>
      <c r="F59" s="81"/>
      <c r="G59" s="81"/>
      <c r="H59" s="81"/>
      <c r="I59" s="202" t="e">
        <v>#N/A</v>
      </c>
      <c r="J59" s="125"/>
      <c r="K59" s="125"/>
    </row>
    <row r="60" spans="2:11">
      <c r="B60" s="25"/>
      <c r="C60" s="82"/>
      <c r="D60" s="47"/>
      <c r="E60" s="47"/>
      <c r="F60" s="81"/>
      <c r="G60" s="81"/>
      <c r="H60" s="81"/>
      <c r="I60" s="202" t="e">
        <v>#N/A</v>
      </c>
      <c r="J60" s="125"/>
      <c r="K60" s="125"/>
    </row>
    <row r="61" spans="2:11">
      <c r="B61" s="25"/>
      <c r="C61" s="82"/>
      <c r="D61" s="47"/>
      <c r="E61" s="47"/>
      <c r="F61" s="81"/>
      <c r="G61" s="81"/>
      <c r="H61" s="81"/>
      <c r="I61" s="202" t="e">
        <v>#N/A</v>
      </c>
      <c r="J61" s="125"/>
      <c r="K61" s="125"/>
    </row>
    <row r="62" spans="2:11">
      <c r="B62" s="25"/>
      <c r="C62" s="82"/>
      <c r="D62" s="47"/>
      <c r="E62" s="47"/>
      <c r="F62" s="81"/>
      <c r="G62" s="81"/>
      <c r="H62" s="81"/>
      <c r="I62" s="202" t="e">
        <v>#N/A</v>
      </c>
      <c r="J62" s="125"/>
      <c r="K62" s="125"/>
    </row>
    <row r="63" spans="2:11">
      <c r="B63" s="25"/>
      <c r="C63" s="82"/>
      <c r="D63" s="47"/>
      <c r="E63" s="47"/>
      <c r="F63" s="81"/>
      <c r="G63" s="81"/>
      <c r="H63" s="81"/>
      <c r="I63" s="202" t="e">
        <v>#N/A</v>
      </c>
      <c r="J63" s="125"/>
      <c r="K63" s="125"/>
    </row>
    <row r="64" spans="2:11">
      <c r="B64" s="25"/>
      <c r="C64" s="82"/>
      <c r="D64" s="47"/>
      <c r="E64" s="47"/>
      <c r="F64" s="81"/>
      <c r="G64" s="81"/>
      <c r="H64" s="81"/>
      <c r="I64" s="202" t="e">
        <v>#N/A</v>
      </c>
      <c r="J64" s="125"/>
      <c r="K64" s="125"/>
    </row>
    <row r="65" spans="2:11">
      <c r="B65" s="25"/>
      <c r="C65" s="82"/>
      <c r="D65" s="47"/>
      <c r="E65" s="47"/>
      <c r="F65" s="81"/>
      <c r="G65" s="81"/>
      <c r="H65" s="81"/>
      <c r="I65" s="202" t="e">
        <v>#N/A</v>
      </c>
      <c r="J65" s="125"/>
      <c r="K65" s="125"/>
    </row>
    <row r="66" spans="2:11">
      <c r="B66" s="25"/>
      <c r="C66" s="82"/>
      <c r="D66" s="47"/>
      <c r="E66" s="47"/>
      <c r="F66" s="81"/>
      <c r="G66" s="81"/>
      <c r="H66" s="81"/>
      <c r="I66" s="202" t="e">
        <v>#N/A</v>
      </c>
      <c r="J66" s="125"/>
      <c r="K66" s="125"/>
    </row>
    <row r="67" spans="2:11">
      <c r="B67" s="25"/>
      <c r="C67" s="82"/>
      <c r="D67" s="47"/>
      <c r="E67" s="47"/>
      <c r="F67" s="81"/>
      <c r="G67" s="81"/>
      <c r="H67" s="81"/>
      <c r="I67" s="202" t="e">
        <v>#N/A</v>
      </c>
      <c r="J67" s="125"/>
      <c r="K67" s="125"/>
    </row>
    <row r="68" spans="2:11">
      <c r="B68" s="25"/>
      <c r="C68" s="82"/>
      <c r="D68" s="47"/>
      <c r="E68" s="47"/>
      <c r="F68" s="81"/>
      <c r="G68" s="81"/>
      <c r="H68" s="81"/>
      <c r="I68" s="202" t="e">
        <v>#N/A</v>
      </c>
      <c r="J68" s="125"/>
      <c r="K68" s="125"/>
    </row>
    <row r="69" spans="2:11">
      <c r="B69" s="25"/>
      <c r="C69" s="82"/>
      <c r="D69" s="47"/>
      <c r="E69" s="47"/>
      <c r="F69" s="81"/>
      <c r="G69" s="81"/>
      <c r="H69" s="81"/>
      <c r="I69" s="202" t="e">
        <v>#N/A</v>
      </c>
      <c r="J69" s="125"/>
      <c r="K69" s="125"/>
    </row>
    <row r="70" spans="2:11">
      <c r="B70" s="25"/>
      <c r="C70" s="82"/>
      <c r="D70" s="47"/>
      <c r="E70" s="47"/>
      <c r="F70" s="81"/>
      <c r="G70" s="81"/>
      <c r="H70" s="81"/>
      <c r="I70" s="202" t="e">
        <v>#N/A</v>
      </c>
      <c r="J70" s="125"/>
      <c r="K70" s="125"/>
    </row>
    <row r="71" spans="2:11">
      <c r="B71" s="25"/>
      <c r="C71" s="82"/>
      <c r="D71" s="47"/>
      <c r="E71" s="47"/>
      <c r="F71" s="81"/>
      <c r="G71" s="81"/>
      <c r="H71" s="81"/>
      <c r="I71" s="202" t="e">
        <v>#N/A</v>
      </c>
      <c r="J71" s="125"/>
      <c r="K71" s="125"/>
    </row>
    <row r="72" spans="2:11">
      <c r="B72" s="25"/>
      <c r="C72" s="82"/>
      <c r="D72" s="47"/>
      <c r="E72" s="47"/>
      <c r="F72" s="81"/>
      <c r="G72" s="81"/>
      <c r="H72" s="81"/>
      <c r="I72" s="202" t="e">
        <v>#N/A</v>
      </c>
      <c r="J72" s="125"/>
      <c r="K72" s="125"/>
    </row>
    <row r="73" spans="2:11">
      <c r="B73" s="25"/>
      <c r="C73" s="82"/>
      <c r="D73" s="47"/>
      <c r="E73" s="47"/>
      <c r="F73" s="81"/>
      <c r="G73" s="81"/>
      <c r="H73" s="81"/>
      <c r="I73" s="202" t="e">
        <v>#N/A</v>
      </c>
      <c r="J73" s="125"/>
      <c r="K73" s="125"/>
    </row>
    <row r="74" spans="2:11">
      <c r="B74" s="25"/>
      <c r="C74" s="82"/>
      <c r="D74" s="47"/>
      <c r="E74" s="47"/>
      <c r="F74" s="81"/>
      <c r="G74" s="81"/>
      <c r="H74" s="81"/>
      <c r="I74" s="202" t="e">
        <v>#N/A</v>
      </c>
      <c r="J74" s="125"/>
      <c r="K74" s="125"/>
    </row>
    <row r="75" spans="2:11">
      <c r="B75" s="25"/>
      <c r="C75" s="82"/>
      <c r="D75" s="47"/>
      <c r="E75" s="47"/>
      <c r="F75" s="81"/>
      <c r="G75" s="81"/>
      <c r="H75" s="81"/>
      <c r="I75" s="202" t="e">
        <v>#N/A</v>
      </c>
      <c r="J75" s="125"/>
      <c r="K75" s="125"/>
    </row>
    <row r="76" spans="2:11">
      <c r="B76" s="25"/>
      <c r="C76" s="82"/>
      <c r="D76" s="47"/>
      <c r="E76" s="47"/>
      <c r="F76" s="81"/>
      <c r="G76" s="81"/>
      <c r="H76" s="81"/>
      <c r="I76" s="202" t="e">
        <v>#N/A</v>
      </c>
      <c r="J76" s="125"/>
      <c r="K76" s="125"/>
    </row>
    <row r="77" spans="2:11">
      <c r="B77" s="25"/>
      <c r="C77" s="82"/>
      <c r="D77" s="47"/>
      <c r="E77" s="47"/>
      <c r="F77" s="81"/>
      <c r="G77" s="81"/>
      <c r="H77" s="81"/>
      <c r="I77" s="202" t="e">
        <v>#N/A</v>
      </c>
      <c r="J77" s="125"/>
      <c r="K77" s="125"/>
    </row>
    <row r="78" spans="2:11">
      <c r="B78" s="25"/>
      <c r="C78" s="82"/>
      <c r="D78" s="47"/>
      <c r="E78" s="47"/>
      <c r="F78" s="81"/>
      <c r="G78" s="81"/>
      <c r="H78" s="81"/>
      <c r="I78" s="202" t="e">
        <v>#N/A</v>
      </c>
      <c r="J78" s="125"/>
      <c r="K78" s="125"/>
    </row>
    <row r="79" spans="2:11">
      <c r="B79" s="25"/>
      <c r="C79" s="82"/>
      <c r="D79" s="47"/>
      <c r="E79" s="47"/>
      <c r="F79" s="81"/>
      <c r="G79" s="81"/>
      <c r="H79" s="81"/>
      <c r="I79" s="202" t="e">
        <v>#N/A</v>
      </c>
      <c r="J79" s="125"/>
      <c r="K79" s="125"/>
    </row>
    <row r="80" spans="2:11">
      <c r="B80" s="25"/>
      <c r="C80" s="82"/>
      <c r="D80" s="47"/>
      <c r="E80" s="47"/>
      <c r="F80" s="81"/>
      <c r="G80" s="81"/>
      <c r="H80" s="81"/>
      <c r="I80" s="202" t="e">
        <v>#N/A</v>
      </c>
      <c r="J80" s="125"/>
      <c r="K80" s="125"/>
    </row>
    <row r="81" spans="2:11">
      <c r="B81" s="25"/>
      <c r="C81" s="82"/>
      <c r="D81" s="47"/>
      <c r="E81" s="47"/>
      <c r="F81" s="81"/>
      <c r="G81" s="81"/>
      <c r="H81" s="81"/>
      <c r="I81" s="202" t="e">
        <v>#N/A</v>
      </c>
      <c r="J81" s="125"/>
      <c r="K81" s="125"/>
    </row>
    <row r="82" spans="2:11">
      <c r="B82" s="25"/>
      <c r="C82" s="82"/>
      <c r="D82" s="47"/>
      <c r="E82" s="47"/>
      <c r="F82" s="81"/>
      <c r="G82" s="81"/>
      <c r="H82" s="81"/>
      <c r="I82" s="202" t="e">
        <v>#N/A</v>
      </c>
      <c r="J82" s="125"/>
      <c r="K82" s="125"/>
    </row>
    <row r="83" spans="2:11">
      <c r="B83" s="25"/>
      <c r="C83" s="82"/>
      <c r="D83" s="47"/>
      <c r="E83" s="47"/>
      <c r="F83" s="81"/>
      <c r="G83" s="81"/>
      <c r="H83" s="81"/>
      <c r="I83" s="202" t="e">
        <v>#N/A</v>
      </c>
      <c r="J83" s="125"/>
      <c r="K83" s="125"/>
    </row>
    <row r="84" spans="2:11">
      <c r="B84" s="25"/>
      <c r="C84" s="82"/>
      <c r="D84" s="47"/>
      <c r="E84" s="47"/>
      <c r="F84" s="81"/>
      <c r="G84" s="81"/>
      <c r="H84" s="81"/>
      <c r="I84" s="202" t="e">
        <v>#N/A</v>
      </c>
      <c r="J84" s="125"/>
      <c r="K84" s="125"/>
    </row>
    <row r="85" spans="2:11">
      <c r="B85" s="25"/>
      <c r="C85" s="82"/>
      <c r="D85" s="47"/>
      <c r="E85" s="47"/>
      <c r="F85" s="81"/>
      <c r="G85" s="81"/>
      <c r="H85" s="81"/>
      <c r="I85" s="202" t="e">
        <v>#N/A</v>
      </c>
      <c r="J85" s="125"/>
      <c r="K85" s="125"/>
    </row>
    <row r="86" spans="2:11">
      <c r="B86" s="25"/>
      <c r="C86" s="82"/>
      <c r="D86" s="47"/>
      <c r="E86" s="47"/>
      <c r="F86" s="81"/>
      <c r="G86" s="81"/>
      <c r="H86" s="81"/>
      <c r="I86" s="202" t="e">
        <v>#N/A</v>
      </c>
      <c r="J86" s="125"/>
      <c r="K86" s="125"/>
    </row>
    <row r="87" spans="2:11">
      <c r="B87" s="25"/>
      <c r="C87" s="82"/>
      <c r="D87" s="47"/>
      <c r="E87" s="47"/>
      <c r="F87" s="81"/>
      <c r="G87" s="81"/>
      <c r="H87" s="81"/>
      <c r="I87" s="202" t="e">
        <v>#N/A</v>
      </c>
      <c r="J87" s="125"/>
      <c r="K87" s="125"/>
    </row>
    <row r="88" spans="2:11">
      <c r="B88" s="25"/>
      <c r="C88" s="82"/>
      <c r="D88" s="47"/>
      <c r="E88" s="47"/>
      <c r="F88" s="81"/>
      <c r="G88" s="81"/>
      <c r="H88" s="81"/>
      <c r="I88" s="202" t="e">
        <v>#N/A</v>
      </c>
      <c r="J88" s="125"/>
      <c r="K88" s="125"/>
    </row>
    <row r="89" spans="2:11">
      <c r="B89" s="25"/>
      <c r="C89" s="82"/>
      <c r="D89" s="47"/>
      <c r="E89" s="47"/>
      <c r="F89" s="81"/>
      <c r="G89" s="81"/>
      <c r="H89" s="81"/>
      <c r="I89" s="202" t="e">
        <v>#N/A</v>
      </c>
      <c r="J89" s="125"/>
      <c r="K89" s="125"/>
    </row>
    <row r="90" spans="2:11">
      <c r="B90" s="25"/>
      <c r="C90" s="82"/>
      <c r="D90" s="47"/>
      <c r="E90" s="47"/>
      <c r="F90" s="81"/>
      <c r="G90" s="81"/>
      <c r="H90" s="81"/>
      <c r="I90" s="202" t="e">
        <v>#N/A</v>
      </c>
      <c r="J90" s="125"/>
      <c r="K90" s="125"/>
    </row>
    <row r="91" spans="2:11">
      <c r="B91" s="25"/>
      <c r="C91" s="82"/>
      <c r="D91" s="47"/>
      <c r="E91" s="47"/>
      <c r="F91" s="81"/>
      <c r="G91" s="81"/>
      <c r="H91" s="81"/>
      <c r="I91" s="202" t="e">
        <v>#N/A</v>
      </c>
      <c r="J91" s="125"/>
      <c r="K91" s="125"/>
    </row>
    <row r="92" spans="2:11">
      <c r="B92" s="25"/>
      <c r="C92" s="82"/>
      <c r="D92" s="47"/>
      <c r="E92" s="47"/>
      <c r="F92" s="81"/>
      <c r="G92" s="81"/>
      <c r="H92" s="81"/>
      <c r="I92" s="202" t="e">
        <v>#N/A</v>
      </c>
      <c r="J92" s="125"/>
      <c r="K92" s="125"/>
    </row>
    <row r="93" spans="2:11">
      <c r="B93" s="25"/>
      <c r="C93" s="82"/>
      <c r="D93" s="47"/>
      <c r="E93" s="47"/>
      <c r="F93" s="81"/>
      <c r="G93" s="81"/>
      <c r="H93" s="81"/>
      <c r="I93" s="202" t="e">
        <v>#N/A</v>
      </c>
      <c r="J93" s="125"/>
      <c r="K93" s="125"/>
    </row>
    <row r="94" spans="2:11">
      <c r="B94" s="25"/>
      <c r="C94" s="82"/>
      <c r="D94" s="47"/>
      <c r="E94" s="47"/>
      <c r="F94" s="81"/>
      <c r="G94" s="81"/>
      <c r="H94" s="81"/>
      <c r="I94" s="202" t="e">
        <v>#N/A</v>
      </c>
      <c r="J94" s="125"/>
      <c r="K94" s="125"/>
    </row>
    <row r="95" spans="2:11">
      <c r="B95" s="25"/>
      <c r="C95" s="82"/>
      <c r="D95" s="47"/>
      <c r="E95" s="47"/>
      <c r="F95" s="81"/>
      <c r="G95" s="81"/>
      <c r="H95" s="81"/>
      <c r="I95" s="202" t="e">
        <v>#N/A</v>
      </c>
      <c r="J95" s="125"/>
      <c r="K95" s="125"/>
    </row>
    <row r="96" spans="2:11">
      <c r="B96" s="25"/>
      <c r="C96" s="82"/>
      <c r="D96" s="47"/>
      <c r="E96" s="47"/>
      <c r="F96" s="81"/>
      <c r="G96" s="81"/>
      <c r="H96" s="81"/>
      <c r="I96" s="202" t="e">
        <v>#N/A</v>
      </c>
      <c r="J96" s="125"/>
      <c r="K96" s="125"/>
    </row>
    <row r="97" spans="2:11">
      <c r="B97" s="25"/>
      <c r="C97" s="82"/>
      <c r="D97" s="47"/>
      <c r="E97" s="47"/>
      <c r="F97" s="81"/>
      <c r="G97" s="81"/>
      <c r="H97" s="81"/>
      <c r="I97" s="202" t="e">
        <v>#N/A</v>
      </c>
      <c r="J97" s="125"/>
      <c r="K97" s="125"/>
    </row>
    <row r="98" spans="2:11">
      <c r="B98" s="25"/>
      <c r="C98" s="82"/>
      <c r="D98" s="47"/>
      <c r="E98" s="47"/>
      <c r="F98" s="81"/>
      <c r="G98" s="81"/>
      <c r="H98" s="81"/>
      <c r="I98" s="202" t="e">
        <v>#N/A</v>
      </c>
      <c r="J98" s="125"/>
      <c r="K98" s="125"/>
    </row>
    <row r="99" spans="2:11">
      <c r="B99" s="25"/>
      <c r="C99" s="82"/>
      <c r="D99" s="47"/>
      <c r="E99" s="47"/>
      <c r="F99" s="81"/>
      <c r="G99" s="81"/>
      <c r="H99" s="81"/>
      <c r="I99" s="202" t="e">
        <v>#N/A</v>
      </c>
      <c r="J99" s="125"/>
      <c r="K99" s="125"/>
    </row>
    <row r="100" spans="2:11">
      <c r="B100" s="25"/>
      <c r="C100" s="82"/>
      <c r="D100" s="47"/>
      <c r="E100" s="47"/>
      <c r="F100" s="81"/>
      <c r="G100" s="81"/>
      <c r="H100" s="81"/>
      <c r="I100" s="202" t="e">
        <v>#N/A</v>
      </c>
      <c r="J100" s="125"/>
      <c r="K100" s="125"/>
    </row>
    <row r="101" spans="2:11">
      <c r="B101" s="25"/>
      <c r="C101" s="82"/>
      <c r="D101" s="47"/>
      <c r="E101" s="47"/>
      <c r="F101" s="81"/>
      <c r="G101" s="81"/>
      <c r="H101" s="81"/>
      <c r="I101" s="202" t="e">
        <v>#N/A</v>
      </c>
      <c r="J101" s="125"/>
      <c r="K101" s="125"/>
    </row>
    <row r="102" spans="2:11">
      <c r="B102" s="25"/>
      <c r="C102" s="82"/>
      <c r="D102" s="47"/>
      <c r="E102" s="47"/>
      <c r="F102" s="81"/>
      <c r="G102" s="81"/>
      <c r="H102" s="81"/>
      <c r="I102" s="202" t="e">
        <v>#N/A</v>
      </c>
      <c r="J102" s="125"/>
      <c r="K102" s="125"/>
    </row>
    <row r="103" spans="2:11">
      <c r="B103" s="25"/>
      <c r="C103" s="82"/>
      <c r="D103" s="47"/>
      <c r="E103" s="47"/>
      <c r="F103" s="81"/>
      <c r="G103" s="81"/>
      <c r="H103" s="81"/>
      <c r="I103" s="202" t="e">
        <v>#N/A</v>
      </c>
      <c r="J103" s="125"/>
      <c r="K103" s="125"/>
    </row>
    <row r="104" spans="2:11">
      <c r="B104" s="25"/>
      <c r="C104" s="82"/>
      <c r="D104" s="47"/>
      <c r="E104" s="47"/>
      <c r="F104" s="81"/>
      <c r="G104" s="81"/>
      <c r="H104" s="81"/>
      <c r="I104" s="202" t="e">
        <v>#N/A</v>
      </c>
      <c r="J104" s="125"/>
      <c r="K104" s="125"/>
    </row>
    <row r="105" spans="2:11">
      <c r="B105" s="25"/>
      <c r="C105" s="82"/>
      <c r="D105" s="47"/>
      <c r="E105" s="47"/>
      <c r="F105" s="81"/>
      <c r="G105" s="81"/>
      <c r="H105" s="81"/>
      <c r="I105" s="202" t="e">
        <v>#N/A</v>
      </c>
      <c r="J105" s="125"/>
      <c r="K105" s="125"/>
    </row>
    <row r="106" spans="2:11">
      <c r="B106" s="25"/>
      <c r="C106" s="82"/>
      <c r="D106" s="47"/>
      <c r="E106" s="47"/>
      <c r="F106" s="81"/>
      <c r="G106" s="81"/>
      <c r="H106" s="81"/>
      <c r="I106" s="202" t="e">
        <v>#N/A</v>
      </c>
      <c r="J106" s="125"/>
      <c r="K106" s="125"/>
    </row>
    <row r="107" spans="2:11">
      <c r="B107" s="25"/>
      <c r="C107" s="82"/>
      <c r="D107" s="47"/>
      <c r="E107" s="47"/>
      <c r="F107" s="81"/>
      <c r="G107" s="81"/>
      <c r="H107" s="81"/>
      <c r="I107" s="202" t="e">
        <v>#N/A</v>
      </c>
      <c r="J107" s="125"/>
      <c r="K107" s="125"/>
    </row>
    <row r="108" spans="2:11">
      <c r="B108" s="25"/>
      <c r="C108" s="82"/>
      <c r="D108" s="47"/>
      <c r="E108" s="47"/>
      <c r="F108" s="81"/>
      <c r="G108" s="81"/>
      <c r="H108" s="81"/>
      <c r="I108" s="202" t="e">
        <v>#N/A</v>
      </c>
      <c r="J108" s="125"/>
      <c r="K108" s="125"/>
    </row>
    <row r="109" spans="2:11">
      <c r="B109" s="25"/>
      <c r="C109" s="82"/>
      <c r="D109" s="47"/>
      <c r="E109" s="47"/>
      <c r="F109" s="81"/>
      <c r="G109" s="81"/>
      <c r="H109" s="81"/>
      <c r="I109" s="202" t="e">
        <v>#N/A</v>
      </c>
      <c r="J109" s="125"/>
      <c r="K109" s="125"/>
    </row>
    <row r="110" spans="2:11">
      <c r="B110" s="25"/>
      <c r="C110" s="82"/>
      <c r="D110" s="47"/>
      <c r="E110" s="47"/>
      <c r="F110" s="81"/>
      <c r="G110" s="81"/>
      <c r="H110" s="81"/>
      <c r="I110" s="202" t="e">
        <v>#N/A</v>
      </c>
      <c r="J110" s="125"/>
      <c r="K110" s="125"/>
    </row>
    <row r="111" spans="2:11">
      <c r="B111" s="25"/>
      <c r="C111" s="82"/>
      <c r="D111" s="47"/>
      <c r="E111" s="47"/>
      <c r="F111" s="81"/>
      <c r="G111" s="81"/>
      <c r="H111" s="81"/>
      <c r="I111" s="202" t="e">
        <v>#N/A</v>
      </c>
      <c r="J111" s="125"/>
      <c r="K111" s="125"/>
    </row>
    <row r="112" spans="2:11">
      <c r="B112" s="25"/>
      <c r="C112" s="82"/>
      <c r="D112" s="47"/>
      <c r="E112" s="47"/>
      <c r="F112" s="81"/>
      <c r="G112" s="81"/>
      <c r="H112" s="81"/>
      <c r="I112" s="202" t="e">
        <v>#N/A</v>
      </c>
      <c r="J112" s="125"/>
      <c r="K112" s="125"/>
    </row>
    <row r="113" spans="2:11">
      <c r="B113" s="25"/>
      <c r="C113" s="82"/>
      <c r="D113" s="47"/>
      <c r="E113" s="47"/>
      <c r="F113" s="81"/>
      <c r="G113" s="81"/>
      <c r="H113" s="81"/>
      <c r="I113" s="202" t="e">
        <v>#N/A</v>
      </c>
      <c r="J113" s="125"/>
      <c r="K113" s="125"/>
    </row>
    <row r="114" spans="2:11">
      <c r="B114" s="25"/>
      <c r="C114" s="82"/>
      <c r="D114" s="47"/>
      <c r="E114" s="47"/>
      <c r="F114" s="81"/>
      <c r="G114" s="81"/>
      <c r="H114" s="81"/>
      <c r="I114" s="202" t="e">
        <v>#N/A</v>
      </c>
      <c r="J114" s="125"/>
      <c r="K114" s="125"/>
    </row>
    <row r="115" spans="2:11">
      <c r="B115" s="25"/>
      <c r="C115" s="82"/>
      <c r="D115" s="47"/>
      <c r="E115" s="47"/>
      <c r="F115" s="81"/>
      <c r="G115" s="81"/>
      <c r="H115" s="81"/>
      <c r="I115" s="202" t="e">
        <v>#N/A</v>
      </c>
      <c r="J115" s="125"/>
      <c r="K115" s="125"/>
    </row>
    <row r="116" spans="2:11">
      <c r="B116" s="25"/>
      <c r="C116" s="82"/>
      <c r="D116" s="47"/>
      <c r="E116" s="47"/>
      <c r="F116" s="81"/>
      <c r="G116" s="81"/>
      <c r="H116" s="81"/>
      <c r="I116" s="202" t="e">
        <v>#N/A</v>
      </c>
      <c r="J116" s="125"/>
      <c r="K116" s="125"/>
    </row>
    <row r="117" spans="2:11">
      <c r="B117" s="25"/>
      <c r="C117" s="82"/>
      <c r="D117" s="47"/>
      <c r="E117" s="47"/>
      <c r="F117" s="81"/>
      <c r="G117" s="81"/>
      <c r="H117" s="81"/>
      <c r="I117" s="202" t="e">
        <v>#N/A</v>
      </c>
      <c r="J117" s="125"/>
      <c r="K117" s="125"/>
    </row>
    <row r="118" spans="2:11">
      <c r="B118" s="25"/>
      <c r="C118" s="82"/>
      <c r="D118" s="47"/>
      <c r="E118" s="47"/>
      <c r="F118" s="81"/>
      <c r="G118" s="81"/>
      <c r="H118" s="81"/>
      <c r="I118" s="202" t="e">
        <v>#N/A</v>
      </c>
      <c r="J118" s="125"/>
      <c r="K118" s="125"/>
    </row>
    <row r="119" spans="2:11">
      <c r="B119" s="25"/>
      <c r="C119" s="82"/>
      <c r="D119" s="47"/>
      <c r="E119" s="47"/>
      <c r="F119" s="81"/>
      <c r="G119" s="81"/>
      <c r="H119" s="81"/>
      <c r="I119" s="125"/>
      <c r="J119" s="125"/>
      <c r="K119" s="125"/>
    </row>
    <row r="120" spans="2:11">
      <c r="B120" s="25"/>
      <c r="C120" s="82"/>
      <c r="D120" s="47"/>
      <c r="E120" s="47"/>
      <c r="F120" s="81"/>
      <c r="G120" s="81"/>
      <c r="H120" s="81"/>
      <c r="I120" s="125"/>
      <c r="J120" s="125"/>
      <c r="K120" s="125"/>
    </row>
    <row r="121" spans="2:11">
      <c r="B121" s="25"/>
      <c r="C121" s="82"/>
      <c r="D121" s="47"/>
      <c r="E121" s="47"/>
      <c r="F121" s="81"/>
      <c r="G121" s="81"/>
      <c r="H121" s="81"/>
      <c r="I121" s="125"/>
      <c r="J121" s="125"/>
      <c r="K121" s="125"/>
    </row>
    <row r="122" spans="2:11">
      <c r="B122" s="25"/>
      <c r="C122" s="82"/>
      <c r="D122" s="47"/>
      <c r="E122" s="47"/>
      <c r="F122" s="81"/>
      <c r="G122" s="81"/>
      <c r="H122" s="81"/>
      <c r="I122" s="125"/>
      <c r="J122" s="125"/>
      <c r="K122" s="125"/>
    </row>
    <row r="123" spans="2:11">
      <c r="B123" s="25"/>
      <c r="C123" s="82"/>
      <c r="D123" s="47"/>
      <c r="E123" s="47"/>
      <c r="F123" s="81"/>
      <c r="G123" s="81"/>
      <c r="H123" s="81"/>
      <c r="I123" s="125"/>
      <c r="J123" s="125"/>
      <c r="K123" s="125"/>
    </row>
    <row r="124" spans="2:11">
      <c r="B124" s="25"/>
      <c r="C124" s="82"/>
      <c r="D124" s="47"/>
      <c r="E124" s="47"/>
      <c r="F124" s="81"/>
      <c r="G124" s="81"/>
      <c r="H124" s="81"/>
      <c r="I124" s="125"/>
      <c r="J124" s="125"/>
      <c r="K124" s="125"/>
    </row>
    <row r="125" spans="2:11">
      <c r="B125" s="25"/>
      <c r="C125" s="82"/>
      <c r="D125" s="47"/>
      <c r="E125" s="47"/>
      <c r="F125" s="81"/>
      <c r="G125" s="81"/>
      <c r="H125" s="81"/>
      <c r="I125" s="125"/>
      <c r="J125" s="125"/>
      <c r="K125" s="125"/>
    </row>
    <row r="126" spans="2:11">
      <c r="B126" s="25"/>
      <c r="C126" s="82"/>
      <c r="D126" s="47"/>
      <c r="E126" s="47"/>
      <c r="F126" s="81"/>
      <c r="G126" s="81"/>
      <c r="H126" s="81"/>
      <c r="I126" s="125"/>
      <c r="J126" s="125"/>
      <c r="K126" s="125"/>
    </row>
    <row r="127" spans="2:11">
      <c r="B127" s="25"/>
      <c r="C127" s="82"/>
      <c r="D127" s="47"/>
      <c r="E127" s="47"/>
      <c r="F127" s="81"/>
      <c r="G127" s="81"/>
      <c r="H127" s="81"/>
      <c r="I127" s="125"/>
      <c r="J127" s="125"/>
      <c r="K127" s="125"/>
    </row>
    <row r="128" spans="2:11">
      <c r="B128" s="25"/>
      <c r="C128" s="82"/>
      <c r="D128" s="47"/>
      <c r="E128" s="47"/>
      <c r="F128" s="81"/>
      <c r="G128" s="81"/>
      <c r="H128" s="81"/>
      <c r="I128" s="125"/>
      <c r="J128" s="125"/>
      <c r="K128" s="125"/>
    </row>
    <row r="129" spans="2:11">
      <c r="B129" s="25"/>
      <c r="C129" s="82"/>
      <c r="D129" s="47"/>
      <c r="E129" s="47"/>
      <c r="F129" s="81"/>
      <c r="G129" s="81"/>
      <c r="H129" s="81"/>
      <c r="I129" s="125"/>
      <c r="J129" s="125"/>
      <c r="K129" s="125"/>
    </row>
    <row r="130" spans="2:11">
      <c r="B130" s="25"/>
      <c r="C130" s="82"/>
      <c r="D130" s="47"/>
      <c r="E130" s="47"/>
      <c r="F130" s="81"/>
      <c r="G130" s="81"/>
      <c r="H130" s="81"/>
      <c r="I130" s="125"/>
      <c r="J130" s="125"/>
      <c r="K130" s="125"/>
    </row>
    <row r="131" spans="2:11">
      <c r="B131" s="25"/>
      <c r="C131" s="82"/>
      <c r="D131" s="47"/>
      <c r="E131" s="47"/>
      <c r="F131" s="81"/>
      <c r="G131" s="81"/>
      <c r="H131" s="81"/>
      <c r="I131" s="125"/>
      <c r="J131" s="125"/>
      <c r="K131" s="125"/>
    </row>
    <row r="132" spans="2:11">
      <c r="B132" s="25"/>
      <c r="C132" s="82"/>
      <c r="D132" s="47"/>
      <c r="E132" s="47"/>
      <c r="F132" s="81"/>
      <c r="G132" s="81"/>
      <c r="H132" s="81"/>
      <c r="I132" s="125"/>
      <c r="J132" s="125"/>
      <c r="K132" s="125"/>
    </row>
    <row r="133" spans="2:11">
      <c r="B133" s="25"/>
      <c r="C133" s="82"/>
      <c r="D133" s="47"/>
      <c r="E133" s="47"/>
      <c r="F133" s="81"/>
      <c r="G133" s="81"/>
      <c r="H133" s="81"/>
      <c r="I133" s="125"/>
      <c r="J133" s="125"/>
      <c r="K133" s="125"/>
    </row>
    <row r="134" spans="2:11">
      <c r="B134" s="25"/>
      <c r="C134" s="82"/>
      <c r="D134" s="47"/>
      <c r="E134" s="47"/>
      <c r="F134" s="81"/>
      <c r="G134" s="81"/>
      <c r="H134" s="81"/>
      <c r="I134" s="125"/>
      <c r="J134" s="125"/>
      <c r="K134" s="125"/>
    </row>
    <row r="135" spans="2:11">
      <c r="B135" s="25"/>
      <c r="C135" s="82"/>
      <c r="D135" s="47"/>
      <c r="E135" s="47"/>
      <c r="F135" s="81"/>
      <c r="G135" s="81"/>
      <c r="H135" s="81"/>
      <c r="I135" s="125"/>
      <c r="J135" s="125"/>
      <c r="K135" s="125"/>
    </row>
    <row r="136" spans="2:11">
      <c r="B136" s="25"/>
      <c r="C136" s="82"/>
      <c r="D136" s="47"/>
      <c r="E136" s="47"/>
      <c r="F136" s="81"/>
      <c r="G136" s="81"/>
      <c r="H136" s="81"/>
      <c r="I136" s="125"/>
      <c r="J136" s="125"/>
      <c r="K136" s="125"/>
    </row>
    <row r="137" spans="2:11">
      <c r="B137" s="25"/>
      <c r="C137" s="82"/>
      <c r="D137" s="47"/>
      <c r="E137" s="47"/>
      <c r="F137" s="81"/>
      <c r="G137" s="81"/>
      <c r="H137" s="81"/>
      <c r="I137" s="125"/>
      <c r="J137" s="125"/>
      <c r="K137" s="125"/>
    </row>
    <row r="138" spans="2:11">
      <c r="B138" s="25"/>
      <c r="C138" s="82"/>
      <c r="D138" s="47"/>
      <c r="E138" s="47"/>
      <c r="F138" s="81"/>
      <c r="G138" s="81"/>
      <c r="H138" s="81"/>
      <c r="I138" s="125"/>
      <c r="J138" s="125"/>
      <c r="K138" s="125"/>
    </row>
    <row r="139" spans="2:11">
      <c r="B139" s="25"/>
      <c r="C139" s="82"/>
      <c r="D139" s="47"/>
      <c r="E139" s="47"/>
      <c r="F139" s="81"/>
      <c r="G139" s="81"/>
      <c r="H139" s="81"/>
      <c r="I139" s="125"/>
      <c r="J139" s="125"/>
      <c r="K139" s="125"/>
    </row>
    <row r="140" spans="2:11">
      <c r="B140" s="25"/>
      <c r="C140" s="82"/>
      <c r="D140" s="47"/>
      <c r="E140" s="47"/>
      <c r="F140" s="81"/>
      <c r="G140" s="81"/>
      <c r="H140" s="81"/>
      <c r="I140" s="125"/>
      <c r="J140" s="125"/>
      <c r="K140" s="125"/>
    </row>
    <row r="141" spans="2:11">
      <c r="B141" s="25"/>
      <c r="C141" s="82"/>
      <c r="D141" s="47"/>
      <c r="E141" s="47"/>
      <c r="F141" s="81"/>
      <c r="G141" s="81"/>
      <c r="H141" s="81"/>
      <c r="I141" s="125"/>
      <c r="J141" s="125"/>
      <c r="K141" s="125"/>
    </row>
    <row r="142" spans="2:11">
      <c r="B142" s="25"/>
      <c r="C142" s="82"/>
      <c r="D142" s="47"/>
      <c r="E142" s="47"/>
      <c r="F142" s="81"/>
      <c r="G142" s="81"/>
      <c r="H142" s="81"/>
      <c r="I142" s="125"/>
      <c r="J142" s="125"/>
      <c r="K142" s="125"/>
    </row>
    <row r="143" spans="2:11">
      <c r="B143" s="25"/>
      <c r="C143" s="82"/>
      <c r="D143" s="47"/>
      <c r="E143" s="47"/>
      <c r="F143" s="81"/>
      <c r="G143" s="81"/>
      <c r="H143" s="81"/>
      <c r="I143" s="125"/>
      <c r="J143" s="125"/>
      <c r="K143" s="125"/>
    </row>
    <row r="144" spans="2:11">
      <c r="B144" s="25"/>
      <c r="C144" s="82"/>
      <c r="D144" s="47"/>
      <c r="E144" s="47"/>
      <c r="F144" s="81"/>
      <c r="G144" s="81"/>
      <c r="H144" s="81"/>
      <c r="I144" s="125"/>
      <c r="J144" s="125"/>
      <c r="K144" s="125"/>
    </row>
    <row r="145" spans="2:11">
      <c r="B145" s="25"/>
      <c r="C145" s="82"/>
      <c r="D145" s="47"/>
      <c r="E145" s="47"/>
      <c r="F145" s="81"/>
      <c r="G145" s="81"/>
      <c r="H145" s="81"/>
      <c r="I145" s="125"/>
      <c r="J145" s="125"/>
      <c r="K145" s="125"/>
    </row>
    <row r="146" spans="2:11">
      <c r="B146" s="25"/>
      <c r="C146" s="82"/>
      <c r="D146" s="47"/>
      <c r="E146" s="47"/>
      <c r="F146" s="81"/>
      <c r="G146" s="81"/>
      <c r="H146" s="81"/>
      <c r="I146" s="125"/>
      <c r="J146" s="125"/>
      <c r="K146" s="125"/>
    </row>
    <row r="147" spans="2:11">
      <c r="B147" s="25"/>
      <c r="C147" s="82"/>
      <c r="D147" s="47"/>
      <c r="E147" s="47"/>
      <c r="F147" s="81"/>
      <c r="G147" s="81"/>
      <c r="H147" s="81"/>
      <c r="I147" s="125"/>
      <c r="J147" s="125"/>
      <c r="K147" s="125"/>
    </row>
    <row r="148" spans="2:11">
      <c r="B148" s="25"/>
      <c r="C148" s="82"/>
      <c r="D148" s="47"/>
      <c r="E148" s="47"/>
      <c r="F148" s="81"/>
      <c r="G148" s="81"/>
      <c r="H148" s="81"/>
      <c r="I148" s="125"/>
      <c r="J148" s="125"/>
      <c r="K148" s="125"/>
    </row>
    <row r="149" spans="2:11">
      <c r="B149" s="25"/>
      <c r="C149" s="82"/>
      <c r="D149" s="47"/>
      <c r="E149" s="47"/>
      <c r="F149" s="81"/>
      <c r="G149" s="81"/>
      <c r="H149" s="81"/>
      <c r="I149" s="125"/>
      <c r="J149" s="125"/>
      <c r="K149" s="125"/>
    </row>
    <row r="150" spans="2:11">
      <c r="B150" s="25"/>
      <c r="C150" s="82"/>
      <c r="D150" s="47"/>
      <c r="E150" s="47"/>
      <c r="F150" s="81"/>
      <c r="G150" s="81"/>
      <c r="H150" s="81"/>
      <c r="I150" s="125"/>
      <c r="J150" s="125"/>
      <c r="K150" s="125"/>
    </row>
    <row r="151" spans="2:11">
      <c r="B151" s="25"/>
      <c r="C151" s="82"/>
      <c r="D151" s="47"/>
      <c r="E151" s="47"/>
      <c r="F151" s="81"/>
      <c r="G151" s="81"/>
      <c r="H151" s="81"/>
      <c r="I151" s="125"/>
      <c r="J151" s="125"/>
      <c r="K151" s="125"/>
    </row>
    <row r="152" spans="2:11">
      <c r="B152" s="25"/>
      <c r="C152" s="82"/>
      <c r="D152" s="47"/>
      <c r="E152" s="47"/>
      <c r="F152" s="81"/>
      <c r="G152" s="81"/>
      <c r="H152" s="81"/>
      <c r="I152" s="125"/>
      <c r="J152" s="125"/>
      <c r="K152" s="125"/>
    </row>
    <row r="153" spans="2:11">
      <c r="B153" s="25"/>
      <c r="C153" s="82"/>
      <c r="D153" s="47"/>
      <c r="E153" s="47"/>
      <c r="F153" s="81"/>
      <c r="G153" s="81"/>
      <c r="H153" s="81"/>
      <c r="I153" s="125"/>
      <c r="J153" s="125"/>
      <c r="K153" s="125"/>
    </row>
    <row r="154" spans="2:11">
      <c r="B154" s="25"/>
      <c r="C154" s="82"/>
      <c r="D154" s="47"/>
      <c r="E154" s="47"/>
      <c r="F154" s="81"/>
      <c r="G154" s="81"/>
      <c r="H154" s="81"/>
      <c r="I154" s="125"/>
      <c r="J154" s="125"/>
      <c r="K154" s="125"/>
    </row>
    <row r="155" spans="2:11">
      <c r="B155" s="25"/>
      <c r="C155" s="82"/>
      <c r="D155" s="47"/>
      <c r="E155" s="47"/>
      <c r="F155" s="81"/>
      <c r="G155" s="81"/>
      <c r="H155" s="81"/>
      <c r="I155" s="125"/>
      <c r="J155" s="125"/>
      <c r="K155" s="125"/>
    </row>
    <row r="156" spans="2:11">
      <c r="B156" s="25"/>
      <c r="C156" s="82"/>
      <c r="D156" s="47"/>
      <c r="E156" s="47"/>
      <c r="F156" s="81"/>
      <c r="G156" s="81"/>
      <c r="H156" s="81"/>
      <c r="I156" s="125"/>
      <c r="J156" s="125"/>
      <c r="K156" s="125"/>
    </row>
    <row r="157" spans="2:11">
      <c r="B157" s="25"/>
      <c r="C157" s="82"/>
      <c r="D157" s="47"/>
      <c r="E157" s="47"/>
      <c r="F157" s="81"/>
      <c r="G157" s="81"/>
      <c r="H157" s="81"/>
      <c r="I157" s="125"/>
      <c r="J157" s="125"/>
      <c r="K157" s="125"/>
    </row>
    <row r="158" spans="2:11">
      <c r="B158" s="25"/>
      <c r="C158" s="82"/>
      <c r="D158" s="47"/>
      <c r="E158" s="47"/>
      <c r="F158" s="81"/>
      <c r="G158" s="81"/>
      <c r="H158" s="81"/>
      <c r="I158" s="125"/>
      <c r="J158" s="125"/>
      <c r="K158" s="125"/>
    </row>
    <row r="159" spans="2:11">
      <c r="B159" s="25"/>
      <c r="C159" s="82"/>
      <c r="D159" s="47"/>
      <c r="E159" s="47"/>
      <c r="F159" s="81"/>
      <c r="G159" s="81"/>
      <c r="H159" s="81"/>
      <c r="I159" s="125"/>
      <c r="J159" s="125"/>
      <c r="K159" s="125"/>
    </row>
    <row r="160" spans="2:11">
      <c r="B160" s="25"/>
      <c r="C160" s="82"/>
      <c r="D160" s="47"/>
      <c r="E160" s="47"/>
      <c r="F160" s="81"/>
      <c r="G160" s="81"/>
      <c r="H160" s="81"/>
      <c r="I160" s="125"/>
      <c r="J160" s="125"/>
      <c r="K160" s="125"/>
    </row>
    <row r="161" spans="2:11">
      <c r="B161" s="25"/>
      <c r="C161" s="82"/>
      <c r="D161" s="47"/>
      <c r="E161" s="47"/>
      <c r="F161" s="81"/>
      <c r="G161" s="81"/>
      <c r="H161" s="81"/>
      <c r="I161" s="125"/>
      <c r="J161" s="125"/>
      <c r="K161" s="125"/>
    </row>
    <row r="162" spans="2:11">
      <c r="B162" s="25"/>
      <c r="C162" s="82"/>
      <c r="D162" s="47"/>
      <c r="E162" s="47"/>
      <c r="F162" s="81"/>
      <c r="G162" s="81"/>
      <c r="H162" s="81"/>
      <c r="I162" s="125"/>
      <c r="J162" s="125"/>
      <c r="K162" s="125"/>
    </row>
    <row r="163" spans="2:11">
      <c r="B163" s="25"/>
      <c r="C163" s="82"/>
      <c r="D163" s="47"/>
      <c r="E163" s="47"/>
      <c r="F163" s="81"/>
      <c r="G163" s="81"/>
      <c r="H163" s="81"/>
      <c r="I163" s="125"/>
      <c r="J163" s="125"/>
      <c r="K163" s="125"/>
    </row>
    <row r="164" spans="2:11">
      <c r="B164" s="25"/>
      <c r="C164" s="82"/>
      <c r="D164" s="47"/>
      <c r="E164" s="47"/>
      <c r="F164" s="81"/>
      <c r="G164" s="81"/>
      <c r="H164" s="81"/>
      <c r="I164" s="125"/>
      <c r="J164" s="125"/>
      <c r="K164" s="125"/>
    </row>
    <row r="165" spans="2:11">
      <c r="B165" s="25"/>
      <c r="C165" s="82"/>
      <c r="D165" s="47"/>
      <c r="E165" s="47"/>
      <c r="F165" s="81"/>
      <c r="G165" s="81"/>
      <c r="H165" s="81"/>
      <c r="I165" s="125"/>
      <c r="J165" s="125"/>
      <c r="K165" s="125"/>
    </row>
    <row r="166" spans="2:11">
      <c r="B166" s="25"/>
      <c r="C166" s="82"/>
      <c r="D166" s="47"/>
      <c r="E166" s="47"/>
      <c r="F166" s="81"/>
      <c r="G166" s="81"/>
      <c r="H166" s="81"/>
      <c r="I166" s="125"/>
      <c r="J166" s="125"/>
      <c r="K166" s="125"/>
    </row>
    <row r="167" spans="2:11">
      <c r="B167" s="25"/>
      <c r="C167" s="82"/>
      <c r="D167" s="47"/>
      <c r="E167" s="47"/>
      <c r="F167" s="81"/>
      <c r="G167" s="81"/>
      <c r="H167" s="81"/>
      <c r="I167" s="125"/>
      <c r="J167" s="125"/>
      <c r="K167" s="125"/>
    </row>
    <row r="168" spans="2:11">
      <c r="B168" s="25"/>
      <c r="C168" s="82"/>
      <c r="D168" s="47"/>
      <c r="E168" s="47"/>
      <c r="F168" s="81"/>
      <c r="G168" s="81"/>
      <c r="H168" s="81"/>
      <c r="I168" s="125"/>
      <c r="J168" s="125"/>
      <c r="K168" s="125"/>
    </row>
    <row r="169" spans="2:11">
      <c r="B169" s="25"/>
      <c r="C169" s="82"/>
      <c r="D169" s="47"/>
      <c r="E169" s="47"/>
      <c r="F169" s="81"/>
      <c r="G169" s="81"/>
      <c r="H169" s="81"/>
      <c r="I169" s="125"/>
      <c r="J169" s="125"/>
      <c r="K169" s="125"/>
    </row>
    <row r="170" spans="2:11">
      <c r="B170" s="25"/>
      <c r="C170" s="82"/>
      <c r="D170" s="47"/>
      <c r="E170" s="47"/>
      <c r="F170" s="81"/>
      <c r="G170" s="81"/>
      <c r="H170" s="81"/>
      <c r="I170" s="125"/>
      <c r="J170" s="125"/>
      <c r="K170" s="125"/>
    </row>
    <row r="171" spans="2:11">
      <c r="B171" s="25"/>
      <c r="C171" s="82"/>
      <c r="D171" s="47"/>
      <c r="E171" s="47"/>
      <c r="F171" s="81"/>
      <c r="G171" s="81"/>
      <c r="H171" s="81"/>
      <c r="I171" s="125"/>
      <c r="J171" s="125"/>
      <c r="K171" s="125"/>
    </row>
    <row r="172" spans="2:11">
      <c r="B172" s="25"/>
      <c r="C172" s="82"/>
      <c r="D172" s="47"/>
      <c r="E172" s="47"/>
      <c r="F172" s="81"/>
      <c r="G172" s="81"/>
      <c r="H172" s="81"/>
      <c r="I172" s="125"/>
      <c r="J172" s="125"/>
      <c r="K172" s="125"/>
    </row>
    <row r="173" spans="2:11">
      <c r="B173" s="25"/>
      <c r="C173" s="82"/>
      <c r="D173" s="47"/>
      <c r="E173" s="47"/>
      <c r="F173" s="81"/>
      <c r="G173" s="81"/>
      <c r="H173" s="81"/>
      <c r="I173" s="125"/>
      <c r="J173" s="125"/>
      <c r="K173" s="125"/>
    </row>
    <row r="174" spans="2:11">
      <c r="B174" s="25"/>
      <c r="C174" s="82"/>
      <c r="D174" s="47"/>
      <c r="E174" s="47"/>
      <c r="F174" s="81"/>
      <c r="G174" s="81"/>
      <c r="H174" s="81"/>
      <c r="I174" s="125"/>
      <c r="J174" s="125"/>
      <c r="K174" s="125"/>
    </row>
    <row r="175" spans="2:11">
      <c r="B175" s="25"/>
      <c r="C175" s="82"/>
      <c r="D175" s="47"/>
      <c r="E175" s="47"/>
      <c r="F175" s="81"/>
      <c r="G175" s="81"/>
      <c r="H175" s="81"/>
      <c r="I175" s="125"/>
      <c r="J175" s="125"/>
      <c r="K175" s="125"/>
    </row>
    <row r="176" spans="2:11">
      <c r="B176" s="25"/>
      <c r="C176" s="82"/>
      <c r="D176" s="47"/>
      <c r="E176" s="47"/>
      <c r="F176" s="81"/>
      <c r="G176" s="81"/>
      <c r="H176" s="81"/>
      <c r="I176" s="125"/>
      <c r="J176" s="125"/>
      <c r="K176" s="125"/>
    </row>
    <row r="177" spans="2:11">
      <c r="B177" s="25"/>
      <c r="C177" s="82"/>
      <c r="D177" s="47"/>
      <c r="E177" s="47"/>
      <c r="F177" s="81"/>
      <c r="G177" s="81"/>
      <c r="H177" s="81"/>
      <c r="I177" s="125"/>
      <c r="J177" s="125"/>
      <c r="K177" s="125"/>
    </row>
    <row r="178" spans="2:11">
      <c r="B178" s="25"/>
      <c r="C178" s="82"/>
      <c r="D178" s="47"/>
      <c r="E178" s="47"/>
      <c r="F178" s="81"/>
      <c r="G178" s="81"/>
      <c r="H178" s="81"/>
      <c r="I178" s="125"/>
      <c r="J178" s="125"/>
      <c r="K178" s="125"/>
    </row>
    <row r="179" spans="2:11">
      <c r="B179" s="25"/>
      <c r="C179" s="82"/>
      <c r="D179" s="47"/>
      <c r="E179" s="47"/>
      <c r="F179" s="81"/>
      <c r="G179" s="81"/>
      <c r="H179" s="81"/>
      <c r="I179" s="125"/>
      <c r="J179" s="125"/>
      <c r="K179" s="125"/>
    </row>
    <row r="180" spans="2:11">
      <c r="B180" s="25"/>
      <c r="C180" s="82"/>
      <c r="D180" s="47"/>
      <c r="E180" s="47"/>
      <c r="F180" s="81"/>
      <c r="G180" s="81"/>
      <c r="H180" s="81"/>
      <c r="I180" s="125"/>
      <c r="J180" s="125"/>
      <c r="K180" s="125"/>
    </row>
    <row r="181" spans="2:11">
      <c r="B181" s="25"/>
      <c r="C181" s="82"/>
      <c r="D181" s="47"/>
      <c r="E181" s="47"/>
      <c r="F181" s="81"/>
      <c r="G181" s="81"/>
      <c r="H181" s="81"/>
      <c r="I181" s="125"/>
      <c r="J181" s="125"/>
      <c r="K181" s="125"/>
    </row>
    <row r="182" spans="2:11">
      <c r="B182" s="25"/>
      <c r="C182" s="82"/>
      <c r="D182" s="47"/>
      <c r="E182" s="47"/>
      <c r="F182" s="81"/>
      <c r="G182" s="81"/>
      <c r="H182" s="81"/>
      <c r="I182" s="125"/>
      <c r="J182" s="125"/>
      <c r="K182" s="125"/>
    </row>
    <row r="183" spans="2:11">
      <c r="B183" s="25"/>
      <c r="C183" s="82"/>
      <c r="D183" s="47"/>
      <c r="E183" s="47"/>
      <c r="F183" s="81"/>
      <c r="G183" s="81"/>
      <c r="H183" s="81"/>
      <c r="I183" s="125"/>
      <c r="J183" s="125"/>
      <c r="K183" s="125"/>
    </row>
    <row r="184" spans="2:11">
      <c r="B184" s="25"/>
      <c r="C184" s="82"/>
      <c r="D184" s="47"/>
      <c r="E184" s="47"/>
      <c r="F184" s="81"/>
      <c r="G184" s="81"/>
      <c r="H184" s="81"/>
      <c r="I184" s="125"/>
      <c r="J184" s="125"/>
      <c r="K184" s="125"/>
    </row>
    <row r="185" spans="2:11">
      <c r="B185" s="25"/>
      <c r="C185" s="82"/>
      <c r="D185" s="47"/>
      <c r="E185" s="47"/>
      <c r="F185" s="81"/>
      <c r="G185" s="81"/>
      <c r="H185" s="81"/>
      <c r="I185" s="125"/>
      <c r="J185" s="125"/>
      <c r="K185" s="125"/>
    </row>
    <row r="186" spans="2:11">
      <c r="B186" s="25"/>
      <c r="C186" s="82"/>
      <c r="D186" s="47"/>
      <c r="E186" s="47"/>
      <c r="F186" s="81"/>
      <c r="G186" s="81"/>
      <c r="H186" s="81"/>
      <c r="I186" s="125"/>
      <c r="J186" s="125"/>
      <c r="K186" s="125"/>
    </row>
    <row r="187" spans="2:11">
      <c r="B187" s="25"/>
      <c r="C187" s="82"/>
      <c r="D187" s="47"/>
      <c r="E187" s="47"/>
      <c r="F187" s="81"/>
      <c r="G187" s="81"/>
      <c r="H187" s="81"/>
      <c r="I187" s="125"/>
      <c r="J187" s="125"/>
      <c r="K187" s="125"/>
    </row>
    <row r="188" spans="2:11">
      <c r="B188" s="25"/>
      <c r="C188" s="82"/>
      <c r="D188" s="47"/>
      <c r="E188" s="47"/>
      <c r="F188" s="81"/>
      <c r="G188" s="81"/>
      <c r="H188" s="81"/>
      <c r="I188" s="125"/>
      <c r="J188" s="125"/>
      <c r="K188" s="125"/>
    </row>
    <row r="189" spans="2:11">
      <c r="B189" s="25"/>
      <c r="C189" s="82"/>
      <c r="D189" s="47"/>
      <c r="E189" s="47"/>
      <c r="F189" s="81"/>
      <c r="G189" s="81"/>
      <c r="H189" s="81"/>
      <c r="I189" s="125"/>
      <c r="J189" s="125"/>
      <c r="K189" s="125"/>
    </row>
    <row r="190" spans="2:11">
      <c r="B190" s="25"/>
      <c r="C190" s="82"/>
      <c r="D190" s="47"/>
      <c r="E190" s="47"/>
      <c r="F190" s="81"/>
      <c r="G190" s="81"/>
      <c r="H190" s="81"/>
      <c r="I190" s="125"/>
      <c r="J190" s="125"/>
      <c r="K190" s="125"/>
    </row>
    <row r="191" spans="2:11">
      <c r="B191" s="25"/>
      <c r="C191" s="82"/>
      <c r="D191" s="47"/>
      <c r="E191" s="47"/>
      <c r="F191" s="81"/>
      <c r="G191" s="81"/>
      <c r="H191" s="81"/>
      <c r="I191" s="125"/>
      <c r="J191" s="125"/>
      <c r="K191" s="125"/>
    </row>
    <row r="192" spans="2:11">
      <c r="B192" s="25"/>
      <c r="C192" s="82"/>
      <c r="D192" s="47"/>
      <c r="E192" s="47"/>
      <c r="F192" s="81"/>
      <c r="G192" s="81"/>
      <c r="H192" s="81"/>
      <c r="I192" s="125"/>
      <c r="J192" s="125"/>
      <c r="K192" s="125"/>
    </row>
    <row r="193" spans="2:11">
      <c r="B193" s="25"/>
      <c r="C193" s="82"/>
      <c r="D193" s="47"/>
      <c r="E193" s="47"/>
      <c r="F193" s="81"/>
      <c r="G193" s="81"/>
      <c r="H193" s="81"/>
      <c r="I193" s="125"/>
      <c r="J193" s="125"/>
      <c r="K193" s="125"/>
    </row>
    <row r="194" spans="2:11">
      <c r="B194" s="25"/>
      <c r="C194" s="82"/>
      <c r="D194" s="47"/>
      <c r="E194" s="47"/>
      <c r="F194" s="81"/>
      <c r="G194" s="81"/>
      <c r="H194" s="81"/>
      <c r="I194" s="125"/>
      <c r="J194" s="125"/>
      <c r="K194" s="125"/>
    </row>
    <row r="195" spans="2:11">
      <c r="B195" s="25"/>
      <c r="C195" s="82"/>
      <c r="D195" s="47"/>
      <c r="E195" s="47"/>
      <c r="F195" s="81"/>
      <c r="G195" s="81"/>
      <c r="H195" s="81"/>
      <c r="I195" s="125"/>
      <c r="J195" s="125"/>
      <c r="K195" s="125"/>
    </row>
    <row r="196" spans="2:11">
      <c r="B196" s="25"/>
      <c r="C196" s="82"/>
      <c r="D196" s="47"/>
      <c r="E196" s="47"/>
      <c r="F196" s="81"/>
      <c r="G196" s="81"/>
      <c r="H196" s="81"/>
      <c r="I196" s="125"/>
      <c r="J196" s="125"/>
      <c r="K196" s="125"/>
    </row>
    <row r="197" spans="2:11">
      <c r="B197" s="25"/>
      <c r="C197" s="82"/>
      <c r="D197" s="47"/>
      <c r="E197" s="47"/>
      <c r="F197" s="81"/>
      <c r="G197" s="81"/>
      <c r="H197" s="81"/>
      <c r="I197" s="125"/>
      <c r="J197" s="125"/>
      <c r="K197" s="125"/>
    </row>
    <row r="198" spans="2:11">
      <c r="B198" s="25"/>
      <c r="C198" s="82"/>
      <c r="D198" s="47"/>
      <c r="E198" s="47"/>
      <c r="F198" s="81"/>
      <c r="G198" s="81"/>
      <c r="H198" s="81"/>
      <c r="I198" s="125"/>
      <c r="J198" s="125"/>
      <c r="K198" s="125"/>
    </row>
    <row r="199" spans="2:11">
      <c r="B199" s="25"/>
      <c r="C199" s="82"/>
      <c r="D199" s="47"/>
      <c r="E199" s="47"/>
      <c r="F199" s="81"/>
      <c r="G199" s="81"/>
      <c r="H199" s="81"/>
      <c r="I199" s="125"/>
      <c r="J199" s="125"/>
      <c r="K199" s="125"/>
    </row>
    <row r="200" spans="2:11">
      <c r="B200" s="25"/>
      <c r="C200" s="82"/>
      <c r="D200" s="47"/>
      <c r="E200" s="47"/>
      <c r="F200" s="81"/>
      <c r="G200" s="81"/>
      <c r="H200" s="81"/>
      <c r="I200" s="125"/>
      <c r="J200" s="125"/>
      <c r="K200" s="125"/>
    </row>
    <row r="201" spans="2:11">
      <c r="B201" s="25"/>
      <c r="C201" s="82"/>
      <c r="D201" s="47"/>
      <c r="E201" s="47"/>
      <c r="F201" s="81"/>
      <c r="G201" s="81"/>
      <c r="H201" s="81"/>
      <c r="I201" s="125"/>
      <c r="J201" s="125"/>
      <c r="K201" s="125"/>
    </row>
    <row r="202" spans="2:11">
      <c r="B202" s="25"/>
      <c r="C202" s="82"/>
      <c r="D202" s="47"/>
      <c r="E202" s="47"/>
      <c r="F202" s="81"/>
      <c r="G202" s="81"/>
      <c r="H202" s="81"/>
      <c r="I202" s="125"/>
      <c r="J202" s="125"/>
      <c r="K202" s="125"/>
    </row>
    <row r="203" spans="2:11">
      <c r="B203" s="25"/>
      <c r="C203" s="82"/>
      <c r="D203" s="47"/>
      <c r="E203" s="47"/>
      <c r="F203" s="81"/>
      <c r="G203" s="81"/>
      <c r="H203" s="81"/>
      <c r="I203" s="125"/>
      <c r="J203" s="125"/>
      <c r="K203" s="125"/>
    </row>
    <row r="204" spans="2:11">
      <c r="B204" s="25"/>
      <c r="C204" s="82"/>
      <c r="D204" s="47"/>
      <c r="E204" s="47"/>
      <c r="F204" s="81"/>
      <c r="G204" s="81"/>
      <c r="H204" s="81"/>
      <c r="I204" s="125"/>
      <c r="J204" s="125"/>
      <c r="K204" s="125"/>
    </row>
    <row r="205" spans="2:11">
      <c r="B205" s="25"/>
      <c r="C205" s="82"/>
      <c r="D205" s="47"/>
      <c r="E205" s="47"/>
      <c r="F205" s="81"/>
      <c r="G205" s="81"/>
      <c r="H205" s="81"/>
      <c r="I205" s="125"/>
      <c r="J205" s="125"/>
      <c r="K205" s="125"/>
    </row>
    <row r="206" spans="2:11">
      <c r="B206" s="25"/>
      <c r="C206" s="82"/>
      <c r="D206" s="47"/>
      <c r="E206" s="47"/>
      <c r="F206" s="81"/>
      <c r="G206" s="81"/>
      <c r="H206" s="81"/>
      <c r="I206" s="125"/>
      <c r="J206" s="125"/>
      <c r="K206" s="125"/>
    </row>
    <row r="207" spans="2:11">
      <c r="B207" s="25"/>
      <c r="C207" s="82"/>
      <c r="D207" s="47"/>
      <c r="E207" s="47"/>
      <c r="F207" s="81"/>
      <c r="G207" s="81"/>
      <c r="H207" s="81"/>
      <c r="I207" s="125"/>
      <c r="J207" s="125"/>
      <c r="K207" s="125"/>
    </row>
    <row r="208" spans="2:11">
      <c r="B208" s="25"/>
      <c r="C208" s="82"/>
      <c r="D208" s="47"/>
      <c r="E208" s="47"/>
      <c r="F208" s="81"/>
      <c r="G208" s="81"/>
      <c r="H208" s="81"/>
      <c r="I208" s="125"/>
      <c r="J208" s="125"/>
      <c r="K208" s="125"/>
    </row>
    <row r="209" spans="2:11">
      <c r="B209" s="25"/>
      <c r="C209" s="82"/>
      <c r="D209" s="47"/>
      <c r="E209" s="47"/>
      <c r="F209" s="81"/>
      <c r="G209" s="81"/>
      <c r="H209" s="81"/>
      <c r="I209" s="125"/>
      <c r="J209" s="125"/>
      <c r="K209" s="125"/>
    </row>
    <row r="210" spans="2:11">
      <c r="B210" s="25"/>
      <c r="C210" s="82"/>
      <c r="D210" s="47"/>
      <c r="E210" s="47"/>
      <c r="F210" s="81"/>
      <c r="G210" s="81"/>
      <c r="H210" s="81"/>
      <c r="I210" s="125"/>
      <c r="J210" s="125"/>
      <c r="K210" s="125"/>
    </row>
    <row r="211" spans="2:11">
      <c r="B211" s="25"/>
      <c r="C211" s="82"/>
      <c r="D211" s="47"/>
      <c r="E211" s="47"/>
      <c r="F211" s="81"/>
      <c r="G211" s="81"/>
      <c r="H211" s="81"/>
      <c r="I211" s="125"/>
      <c r="J211" s="125"/>
      <c r="K211" s="125"/>
    </row>
    <row r="212" spans="2:11">
      <c r="B212" s="25"/>
      <c r="C212" s="82"/>
      <c r="D212" s="47"/>
      <c r="E212" s="47"/>
      <c r="F212" s="81"/>
      <c r="G212" s="81"/>
      <c r="H212" s="81"/>
      <c r="I212" s="125"/>
      <c r="J212" s="125"/>
      <c r="K212" s="125"/>
    </row>
    <row r="213" spans="2:11">
      <c r="B213" s="25"/>
      <c r="C213" s="82"/>
      <c r="D213" s="47"/>
      <c r="E213" s="47"/>
      <c r="F213" s="81"/>
      <c r="G213" s="81"/>
      <c r="H213" s="81"/>
      <c r="I213" s="125"/>
      <c r="J213" s="125"/>
      <c r="K213" s="125"/>
    </row>
    <row r="214" spans="2:11">
      <c r="B214" s="25"/>
      <c r="C214" s="82"/>
      <c r="D214" s="47"/>
      <c r="E214" s="47"/>
      <c r="F214" s="81"/>
      <c r="G214" s="81"/>
      <c r="H214" s="81"/>
      <c r="I214" s="125"/>
      <c r="J214" s="125"/>
      <c r="K214" s="125"/>
    </row>
    <row r="215" spans="2:11">
      <c r="B215" s="25"/>
      <c r="C215" s="82"/>
      <c r="D215" s="47"/>
      <c r="E215" s="47"/>
      <c r="F215" s="81"/>
      <c r="G215" s="81"/>
      <c r="H215" s="81"/>
      <c r="I215" s="125"/>
      <c r="J215" s="125"/>
      <c r="K215" s="125"/>
    </row>
    <row r="216" spans="2:11">
      <c r="B216" s="25"/>
      <c r="C216" s="82"/>
      <c r="D216" s="47"/>
      <c r="E216" s="47"/>
      <c r="F216" s="81"/>
      <c r="G216" s="81"/>
      <c r="H216" s="81"/>
      <c r="I216" s="125"/>
      <c r="J216" s="125"/>
      <c r="K216" s="125"/>
    </row>
    <row r="217" spans="2:11">
      <c r="B217" s="25"/>
      <c r="C217" s="82"/>
      <c r="D217" s="47"/>
      <c r="E217" s="47"/>
      <c r="F217" s="81"/>
      <c r="G217" s="81"/>
      <c r="H217" s="81"/>
      <c r="I217" s="125"/>
      <c r="J217" s="125"/>
      <c r="K217" s="125"/>
    </row>
    <row r="218" spans="2:11">
      <c r="B218" s="25"/>
      <c r="C218" s="82"/>
      <c r="D218" s="47"/>
      <c r="E218" s="47"/>
      <c r="F218" s="81"/>
      <c r="G218" s="81"/>
      <c r="H218" s="81"/>
      <c r="I218" s="125"/>
      <c r="J218" s="125"/>
      <c r="K218" s="125"/>
    </row>
    <row r="219" spans="2:11">
      <c r="B219" s="25"/>
      <c r="C219" s="82"/>
      <c r="D219" s="47"/>
      <c r="E219" s="47"/>
      <c r="F219" s="81"/>
      <c r="G219" s="81"/>
      <c r="H219" s="81"/>
      <c r="I219" s="125"/>
      <c r="J219" s="125"/>
      <c r="K219" s="125"/>
    </row>
    <row r="220" spans="2:11">
      <c r="B220" s="25"/>
      <c r="C220" s="82"/>
      <c r="D220" s="47"/>
      <c r="E220" s="47"/>
      <c r="F220" s="81"/>
      <c r="G220" s="81"/>
      <c r="H220" s="81"/>
      <c r="I220" s="125"/>
      <c r="J220" s="125"/>
      <c r="K220" s="125"/>
    </row>
    <row r="221" spans="2:11">
      <c r="B221" s="25"/>
      <c r="C221" s="82"/>
      <c r="D221" s="47"/>
      <c r="E221" s="47"/>
      <c r="F221" s="81"/>
      <c r="G221" s="81"/>
      <c r="H221" s="81"/>
      <c r="I221" s="125"/>
      <c r="J221" s="125"/>
      <c r="K221" s="125"/>
    </row>
    <row r="222" spans="2:11">
      <c r="B222" s="25"/>
      <c r="C222" s="82"/>
      <c r="D222" s="47"/>
      <c r="E222" s="47"/>
      <c r="F222" s="81"/>
      <c r="G222" s="81"/>
      <c r="H222" s="81"/>
      <c r="I222" s="125"/>
      <c r="J222" s="125"/>
      <c r="K222" s="125"/>
    </row>
    <row r="223" spans="2:11">
      <c r="B223" s="25"/>
      <c r="C223" s="82"/>
      <c r="D223" s="47"/>
      <c r="E223" s="47"/>
      <c r="F223" s="81"/>
      <c r="G223" s="81"/>
      <c r="H223" s="81"/>
      <c r="I223" s="125"/>
      <c r="J223" s="125"/>
      <c r="K223" s="125"/>
    </row>
    <row r="224" spans="2:11">
      <c r="B224" s="25"/>
      <c r="C224" s="82"/>
      <c r="D224" s="47"/>
      <c r="E224" s="47"/>
      <c r="F224" s="81"/>
      <c r="G224" s="81"/>
      <c r="H224" s="81"/>
      <c r="I224" s="125"/>
      <c r="J224" s="125"/>
      <c r="K224" s="125"/>
    </row>
    <row r="225" spans="2:11">
      <c r="B225" s="25"/>
      <c r="C225" s="82"/>
      <c r="D225" s="47"/>
      <c r="E225" s="47"/>
      <c r="F225" s="81"/>
      <c r="G225" s="81"/>
      <c r="H225" s="81"/>
      <c r="I225" s="125"/>
      <c r="J225" s="125"/>
      <c r="K225" s="125"/>
    </row>
    <row r="226" spans="2:11">
      <c r="B226" s="25"/>
      <c r="C226" s="82"/>
      <c r="D226" s="47"/>
      <c r="E226" s="47"/>
      <c r="F226" s="81"/>
      <c r="G226" s="81"/>
      <c r="H226" s="81"/>
      <c r="I226" s="125"/>
      <c r="J226" s="125"/>
      <c r="K226" s="125"/>
    </row>
    <row r="227" spans="2:11">
      <c r="B227" s="25"/>
      <c r="C227" s="82"/>
      <c r="D227" s="47"/>
      <c r="E227" s="47"/>
      <c r="F227" s="81"/>
      <c r="G227" s="81"/>
      <c r="H227" s="81"/>
      <c r="I227" s="125"/>
      <c r="J227" s="125"/>
      <c r="K227" s="125"/>
    </row>
    <row r="228" spans="2:11">
      <c r="B228" s="25"/>
      <c r="C228" s="82"/>
      <c r="D228" s="47"/>
      <c r="E228" s="47"/>
      <c r="F228" s="81"/>
      <c r="G228" s="81"/>
      <c r="H228" s="81"/>
      <c r="I228" s="125"/>
      <c r="J228" s="125"/>
      <c r="K228" s="125"/>
    </row>
    <row r="229" spans="2:11">
      <c r="B229" s="25"/>
      <c r="C229" s="82"/>
      <c r="D229" s="47"/>
      <c r="E229" s="47"/>
      <c r="F229" s="81"/>
      <c r="G229" s="81"/>
      <c r="H229" s="81"/>
      <c r="I229" s="125"/>
      <c r="J229" s="125"/>
      <c r="K229" s="125"/>
    </row>
    <row r="230" spans="2:11">
      <c r="B230" s="25"/>
      <c r="C230" s="82"/>
      <c r="D230" s="47"/>
      <c r="E230" s="47"/>
      <c r="F230" s="81"/>
      <c r="G230" s="81"/>
      <c r="H230" s="81"/>
      <c r="I230" s="125"/>
      <c r="J230" s="125"/>
      <c r="K230" s="125"/>
    </row>
    <row r="231" spans="2:11">
      <c r="B231" s="25"/>
      <c r="C231" s="82"/>
      <c r="D231" s="47"/>
      <c r="E231" s="47"/>
      <c r="F231" s="81"/>
      <c r="G231" s="81"/>
      <c r="H231" s="81"/>
      <c r="I231" s="125"/>
      <c r="J231" s="125"/>
      <c r="K231" s="125"/>
    </row>
    <row r="232" spans="2:11">
      <c r="B232" s="25"/>
      <c r="C232" s="82"/>
      <c r="D232" s="47"/>
      <c r="E232" s="47"/>
      <c r="F232" s="81"/>
      <c r="G232" s="81"/>
      <c r="H232" s="81"/>
      <c r="I232" s="125"/>
      <c r="J232" s="125"/>
      <c r="K232" s="125"/>
    </row>
    <row r="233" spans="2:11">
      <c r="B233" s="25"/>
      <c r="C233" s="82"/>
      <c r="D233" s="47"/>
      <c r="E233" s="47"/>
      <c r="F233" s="81"/>
      <c r="G233" s="81"/>
      <c r="H233" s="81"/>
      <c r="I233" s="125"/>
      <c r="J233" s="125"/>
      <c r="K233" s="125"/>
    </row>
    <row r="234" spans="2:11">
      <c r="B234" s="25"/>
      <c r="C234" s="82"/>
      <c r="D234" s="47"/>
      <c r="E234" s="47"/>
      <c r="F234" s="81"/>
      <c r="G234" s="81"/>
      <c r="H234" s="81"/>
      <c r="I234" s="125"/>
      <c r="J234" s="125"/>
      <c r="K234" s="125"/>
    </row>
    <row r="235" spans="2:11">
      <c r="B235" s="25"/>
      <c r="C235" s="82"/>
      <c r="D235" s="47"/>
      <c r="E235" s="47"/>
      <c r="F235" s="81"/>
      <c r="G235" s="81"/>
      <c r="H235" s="81"/>
      <c r="I235" s="125"/>
      <c r="J235" s="125"/>
      <c r="K235" s="125"/>
    </row>
    <row r="236" spans="2:11">
      <c r="B236" s="25"/>
      <c r="C236" s="82"/>
      <c r="D236" s="47"/>
      <c r="E236" s="47"/>
      <c r="F236" s="81"/>
      <c r="G236" s="81"/>
      <c r="H236" s="81"/>
      <c r="I236" s="125"/>
      <c r="J236" s="125"/>
      <c r="K236" s="125"/>
    </row>
    <row r="237" spans="2:11">
      <c r="B237" s="25"/>
      <c r="C237" s="82"/>
      <c r="D237" s="47"/>
      <c r="E237" s="47"/>
      <c r="F237" s="81"/>
      <c r="G237" s="81"/>
      <c r="H237" s="81"/>
      <c r="I237" s="125"/>
      <c r="J237" s="125"/>
      <c r="K237" s="125"/>
    </row>
    <row r="238" spans="2:11">
      <c r="B238" s="25"/>
      <c r="C238" s="82"/>
      <c r="D238" s="47"/>
      <c r="E238" s="47"/>
      <c r="F238" s="81"/>
      <c r="G238" s="81"/>
      <c r="H238" s="81"/>
      <c r="I238" s="125"/>
      <c r="J238" s="125"/>
      <c r="K238" s="125"/>
    </row>
    <row r="239" spans="2:11">
      <c r="B239" s="25"/>
      <c r="C239" s="82"/>
      <c r="D239" s="47"/>
      <c r="E239" s="47"/>
      <c r="F239" s="81"/>
      <c r="G239" s="81"/>
      <c r="H239" s="81"/>
      <c r="I239" s="125"/>
      <c r="J239" s="125"/>
      <c r="K239" s="125"/>
    </row>
    <row r="240" spans="2:11">
      <c r="B240" s="25"/>
      <c r="C240" s="82"/>
      <c r="D240" s="47"/>
      <c r="E240" s="47"/>
      <c r="F240" s="81"/>
      <c r="G240" s="81"/>
      <c r="H240" s="81"/>
      <c r="I240" s="125"/>
      <c r="J240" s="125"/>
      <c r="K240" s="125"/>
    </row>
    <row r="241" spans="2:11">
      <c r="B241" s="25"/>
      <c r="C241" s="82"/>
      <c r="D241" s="47"/>
      <c r="E241" s="47"/>
      <c r="F241" s="81"/>
      <c r="G241" s="81"/>
      <c r="H241" s="81"/>
      <c r="I241" s="125"/>
      <c r="J241" s="125"/>
      <c r="K241" s="125"/>
    </row>
    <row r="242" spans="2:11">
      <c r="B242" s="25"/>
      <c r="C242" s="82"/>
      <c r="D242" s="47"/>
      <c r="E242" s="47"/>
      <c r="F242" s="81"/>
      <c r="G242" s="81"/>
      <c r="H242" s="81"/>
      <c r="I242" s="125"/>
      <c r="J242" s="125"/>
      <c r="K242" s="125"/>
    </row>
    <row r="243" spans="2:11">
      <c r="B243" s="25"/>
      <c r="C243" s="82"/>
      <c r="D243" s="47"/>
      <c r="E243" s="47"/>
      <c r="F243" s="81"/>
      <c r="G243" s="81"/>
      <c r="H243" s="81"/>
      <c r="I243" s="125"/>
      <c r="J243" s="125"/>
      <c r="K243" s="125"/>
    </row>
    <row r="244" spans="2:11">
      <c r="B244" s="25"/>
      <c r="C244" s="82"/>
      <c r="D244" s="47"/>
      <c r="E244" s="47"/>
      <c r="F244" s="81"/>
      <c r="G244" s="81"/>
      <c r="H244" s="81"/>
      <c r="I244" s="125"/>
      <c r="J244" s="125"/>
      <c r="K244" s="125"/>
    </row>
    <row r="245" spans="2:11">
      <c r="B245" s="25"/>
      <c r="C245" s="82"/>
      <c r="D245" s="47"/>
      <c r="E245" s="47"/>
      <c r="F245" s="81"/>
      <c r="G245" s="81"/>
      <c r="H245" s="81"/>
      <c r="I245" s="125"/>
      <c r="J245" s="125"/>
      <c r="K245" s="125"/>
    </row>
    <row r="246" spans="2:11">
      <c r="B246" s="25"/>
      <c r="C246" s="82"/>
      <c r="D246" s="47"/>
      <c r="E246" s="47"/>
      <c r="F246" s="81"/>
      <c r="G246" s="81"/>
      <c r="H246" s="81"/>
      <c r="I246" s="125"/>
      <c r="J246" s="125"/>
      <c r="K246" s="125"/>
    </row>
    <row r="247" spans="2:11">
      <c r="B247" s="25"/>
      <c r="C247" s="82"/>
      <c r="D247" s="47"/>
      <c r="E247" s="47"/>
      <c r="F247" s="81"/>
      <c r="G247" s="81"/>
      <c r="H247" s="81"/>
      <c r="I247" s="125"/>
      <c r="J247" s="125"/>
      <c r="K247" s="125"/>
    </row>
    <row r="248" spans="2:11">
      <c r="B248" s="25"/>
      <c r="C248" s="82"/>
      <c r="D248" s="47"/>
      <c r="E248" s="47"/>
      <c r="F248" s="81"/>
      <c r="G248" s="81"/>
      <c r="H248" s="81"/>
      <c r="I248" s="125"/>
      <c r="J248" s="125"/>
      <c r="K248" s="125"/>
    </row>
    <row r="249" spans="2:11">
      <c r="B249" s="25"/>
      <c r="C249" s="82"/>
      <c r="D249" s="47"/>
      <c r="E249" s="47"/>
      <c r="F249" s="81"/>
      <c r="G249" s="81"/>
      <c r="H249" s="81"/>
      <c r="I249" s="125"/>
      <c r="J249" s="125"/>
      <c r="K249" s="125"/>
    </row>
    <row r="250" spans="2:11">
      <c r="B250" s="25"/>
      <c r="C250" s="82"/>
      <c r="D250" s="47"/>
      <c r="E250" s="47"/>
      <c r="F250" s="81"/>
      <c r="G250" s="81"/>
      <c r="H250" s="81"/>
      <c r="I250" s="125"/>
      <c r="J250" s="125"/>
      <c r="K250" s="125"/>
    </row>
    <row r="251" spans="2:11">
      <c r="B251" s="25"/>
      <c r="C251" s="82"/>
      <c r="D251" s="47"/>
      <c r="E251" s="47"/>
      <c r="F251" s="81"/>
      <c r="G251" s="81"/>
      <c r="H251" s="81"/>
      <c r="I251" s="125"/>
      <c r="J251" s="125"/>
      <c r="K251" s="125"/>
    </row>
    <row r="252" spans="2:11">
      <c r="B252" s="25"/>
      <c r="C252" s="82"/>
      <c r="D252" s="47"/>
      <c r="E252" s="47"/>
      <c r="F252" s="81"/>
      <c r="G252" s="81"/>
      <c r="H252" s="81"/>
      <c r="I252" s="125"/>
      <c r="J252" s="125"/>
      <c r="K252" s="125"/>
    </row>
    <row r="253" spans="2:11">
      <c r="B253" s="25"/>
      <c r="C253" s="82"/>
      <c r="D253" s="47"/>
      <c r="E253" s="47"/>
      <c r="F253" s="81"/>
      <c r="G253" s="81"/>
      <c r="H253" s="81"/>
      <c r="I253" s="125"/>
      <c r="J253" s="125"/>
      <c r="K253" s="125"/>
    </row>
    <row r="254" spans="2:11">
      <c r="B254" s="25"/>
      <c r="C254" s="82"/>
      <c r="D254" s="47"/>
      <c r="E254" s="47"/>
      <c r="F254" s="81"/>
      <c r="G254" s="81"/>
      <c r="H254" s="81"/>
      <c r="I254" s="125"/>
      <c r="J254" s="125"/>
      <c r="K254" s="125"/>
    </row>
    <row r="255" spans="2:11">
      <c r="B255" s="25"/>
      <c r="C255" s="82"/>
      <c r="D255" s="47"/>
      <c r="E255" s="47"/>
      <c r="F255" s="81"/>
      <c r="G255" s="81"/>
      <c r="H255" s="81"/>
      <c r="I255" s="125"/>
      <c r="J255" s="125"/>
      <c r="K255" s="125"/>
    </row>
    <row r="256" spans="2:11">
      <c r="B256" s="25"/>
      <c r="C256" s="82"/>
      <c r="D256" s="47"/>
      <c r="E256" s="47"/>
      <c r="F256" s="81"/>
      <c r="G256" s="81"/>
      <c r="H256" s="81"/>
      <c r="I256" s="125"/>
      <c r="J256" s="125"/>
      <c r="K256" s="125"/>
    </row>
    <row r="257" spans="2:11">
      <c r="B257" s="25"/>
      <c r="C257" s="82"/>
      <c r="D257" s="47"/>
      <c r="E257" s="47"/>
      <c r="F257" s="81"/>
      <c r="G257" s="81"/>
      <c r="H257" s="81"/>
      <c r="I257" s="125"/>
      <c r="J257" s="125"/>
      <c r="K257" s="125"/>
    </row>
    <row r="258" spans="2:11">
      <c r="B258" s="25"/>
      <c r="C258" s="82"/>
      <c r="D258" s="47"/>
      <c r="E258" s="47"/>
      <c r="F258" s="81"/>
      <c r="G258" s="81"/>
      <c r="H258" s="81"/>
      <c r="I258" s="125"/>
      <c r="J258" s="125"/>
      <c r="K258" s="125"/>
    </row>
    <row r="259" spans="2:11">
      <c r="B259" s="25"/>
      <c r="C259" s="82"/>
      <c r="D259" s="47"/>
      <c r="E259" s="47"/>
      <c r="F259" s="81"/>
      <c r="G259" s="81"/>
      <c r="H259" s="81"/>
      <c r="I259" s="125"/>
      <c r="J259" s="125"/>
      <c r="K259" s="125"/>
    </row>
    <row r="260" spans="2:11">
      <c r="B260" s="25"/>
      <c r="C260" s="82"/>
      <c r="D260" s="47"/>
      <c r="E260" s="47"/>
      <c r="F260" s="81"/>
      <c r="G260" s="81"/>
      <c r="H260" s="81"/>
      <c r="I260" s="125"/>
      <c r="J260" s="125"/>
      <c r="K260" s="125"/>
    </row>
    <row r="261" spans="2:11">
      <c r="B261" s="25"/>
      <c r="C261" s="82"/>
      <c r="D261" s="47"/>
      <c r="E261" s="47"/>
      <c r="F261" s="81"/>
      <c r="G261" s="81"/>
      <c r="H261" s="81"/>
      <c r="I261" s="125"/>
      <c r="J261" s="125"/>
      <c r="K261" s="125"/>
    </row>
    <row r="262" spans="2:11">
      <c r="B262" s="25"/>
      <c r="C262" s="82"/>
      <c r="D262" s="47"/>
      <c r="E262" s="47"/>
      <c r="F262" s="81"/>
      <c r="G262" s="81"/>
      <c r="H262" s="81"/>
      <c r="I262" s="125"/>
      <c r="J262" s="125"/>
      <c r="K262" s="125"/>
    </row>
    <row r="263" spans="2:11">
      <c r="B263" s="25"/>
      <c r="C263" s="82"/>
      <c r="D263" s="47"/>
      <c r="E263" s="47"/>
      <c r="F263" s="81"/>
      <c r="G263" s="81"/>
      <c r="H263" s="81"/>
      <c r="I263" s="125"/>
      <c r="J263" s="125"/>
      <c r="K263" s="125"/>
    </row>
    <row r="264" spans="2:11">
      <c r="B264" s="25"/>
      <c r="C264" s="82"/>
      <c r="D264" s="47"/>
      <c r="E264" s="47"/>
      <c r="F264" s="81"/>
      <c r="G264" s="81"/>
      <c r="H264" s="81"/>
      <c r="I264" s="125"/>
      <c r="J264" s="125"/>
      <c r="K264" s="125"/>
    </row>
    <row r="265" spans="2:11">
      <c r="B265" s="25"/>
      <c r="C265" s="82"/>
      <c r="D265" s="47"/>
      <c r="E265" s="47"/>
      <c r="F265" s="81"/>
      <c r="G265" s="81"/>
      <c r="H265" s="81"/>
      <c r="I265" s="125"/>
      <c r="J265" s="125"/>
      <c r="K265" s="125"/>
    </row>
    <row r="266" spans="2:11">
      <c r="B266" s="25"/>
      <c r="C266" s="82"/>
      <c r="D266" s="47"/>
      <c r="E266" s="47"/>
      <c r="F266" s="81"/>
      <c r="G266" s="81"/>
      <c r="H266" s="81"/>
      <c r="I266" s="125"/>
      <c r="J266" s="125"/>
      <c r="K266" s="125"/>
    </row>
    <row r="267" spans="2:11">
      <c r="B267" s="25"/>
      <c r="C267" s="82"/>
      <c r="D267" s="47"/>
      <c r="E267" s="47"/>
      <c r="F267" s="81"/>
      <c r="G267" s="81"/>
      <c r="H267" s="81"/>
      <c r="I267" s="125"/>
      <c r="J267" s="125"/>
      <c r="K267" s="125"/>
    </row>
    <row r="268" spans="2:11">
      <c r="B268" s="25"/>
      <c r="C268" s="82"/>
      <c r="D268" s="47"/>
      <c r="E268" s="47"/>
      <c r="F268" s="81"/>
      <c r="G268" s="81"/>
      <c r="H268" s="81"/>
      <c r="I268" s="125"/>
      <c r="J268" s="125"/>
      <c r="K268" s="125"/>
    </row>
    <row r="269" spans="2:11">
      <c r="B269" s="25"/>
      <c r="C269" s="82"/>
      <c r="D269" s="47"/>
      <c r="E269" s="47"/>
      <c r="F269" s="81"/>
      <c r="G269" s="81"/>
      <c r="H269" s="81"/>
      <c r="I269" s="125"/>
      <c r="J269" s="125"/>
      <c r="K269" s="125"/>
    </row>
    <row r="270" spans="2:11">
      <c r="B270" s="25"/>
      <c r="C270" s="82"/>
      <c r="D270" s="47"/>
      <c r="E270" s="47"/>
      <c r="F270" s="81"/>
      <c r="G270" s="81"/>
      <c r="H270" s="81"/>
      <c r="I270" s="125"/>
      <c r="J270" s="125"/>
      <c r="K270" s="125"/>
    </row>
    <row r="271" spans="2:11">
      <c r="B271" s="25"/>
      <c r="C271" s="82"/>
      <c r="D271" s="47"/>
      <c r="E271" s="47"/>
      <c r="F271" s="81"/>
      <c r="G271" s="81"/>
      <c r="H271" s="81"/>
      <c r="I271" s="125"/>
      <c r="J271" s="125"/>
      <c r="K271" s="125"/>
    </row>
    <row r="272" spans="2:11">
      <c r="B272" s="25"/>
      <c r="C272" s="82"/>
      <c r="D272" s="47"/>
      <c r="E272" s="47"/>
      <c r="F272" s="81"/>
      <c r="G272" s="81"/>
      <c r="H272" s="81"/>
      <c r="I272" s="125"/>
      <c r="J272" s="125"/>
      <c r="K272" s="125"/>
    </row>
    <row r="273" spans="2:11">
      <c r="B273" s="25"/>
      <c r="C273" s="82"/>
      <c r="D273" s="47"/>
      <c r="E273" s="47"/>
      <c r="F273" s="81"/>
      <c r="G273" s="81"/>
      <c r="H273" s="81"/>
      <c r="I273" s="125"/>
      <c r="J273" s="125"/>
      <c r="K273" s="125"/>
    </row>
    <row r="274" spans="2:11">
      <c r="B274" s="25"/>
      <c r="C274" s="82"/>
      <c r="D274" s="47"/>
      <c r="E274" s="47"/>
      <c r="F274" s="81"/>
      <c r="G274" s="81"/>
      <c r="H274" s="81"/>
      <c r="I274" s="125"/>
      <c r="J274" s="125"/>
      <c r="K274" s="125"/>
    </row>
    <row r="275" spans="2:11">
      <c r="B275" s="25"/>
      <c r="C275" s="82"/>
      <c r="D275" s="47"/>
      <c r="E275" s="47"/>
      <c r="F275" s="81"/>
      <c r="G275" s="81"/>
      <c r="H275" s="81"/>
      <c r="I275" s="125"/>
      <c r="J275" s="125"/>
      <c r="K275" s="125"/>
    </row>
    <row r="276" spans="2:11">
      <c r="B276" s="25"/>
      <c r="C276" s="82"/>
      <c r="D276" s="47"/>
      <c r="E276" s="47"/>
      <c r="F276" s="81"/>
      <c r="G276" s="81"/>
      <c r="H276" s="81"/>
      <c r="I276" s="125"/>
      <c r="J276" s="125"/>
      <c r="K276" s="125"/>
    </row>
    <row r="277" spans="2:11">
      <c r="B277" s="25"/>
      <c r="C277" s="82"/>
      <c r="D277" s="47"/>
      <c r="E277" s="47"/>
      <c r="F277" s="81"/>
      <c r="G277" s="81"/>
      <c r="H277" s="81"/>
      <c r="I277" s="125"/>
      <c r="J277" s="125"/>
      <c r="K277" s="125"/>
    </row>
    <row r="278" spans="2:11">
      <c r="B278" s="25"/>
      <c r="C278" s="82"/>
      <c r="D278" s="47"/>
      <c r="E278" s="47"/>
      <c r="F278" s="81"/>
      <c r="G278" s="81"/>
      <c r="H278" s="81"/>
      <c r="I278" s="125"/>
      <c r="J278" s="125"/>
      <c r="K278" s="125"/>
    </row>
    <row r="279" spans="2:11">
      <c r="B279" s="25"/>
      <c r="C279" s="82"/>
      <c r="D279" s="47"/>
      <c r="E279" s="47"/>
      <c r="F279" s="81"/>
      <c r="G279" s="81"/>
      <c r="H279" s="81"/>
      <c r="I279" s="125"/>
      <c r="J279" s="125"/>
      <c r="K279" s="125"/>
    </row>
    <row r="280" spans="2:11">
      <c r="B280" s="25"/>
      <c r="C280" s="82"/>
      <c r="D280" s="47"/>
      <c r="E280" s="47"/>
      <c r="F280" s="81"/>
      <c r="G280" s="81"/>
      <c r="H280" s="81"/>
      <c r="I280" s="125"/>
      <c r="J280" s="125"/>
      <c r="K280" s="125"/>
    </row>
    <row r="281" spans="2:11">
      <c r="B281" s="25"/>
      <c r="C281" s="82"/>
      <c r="D281" s="47"/>
      <c r="E281" s="47"/>
      <c r="F281" s="81"/>
      <c r="G281" s="81"/>
      <c r="H281" s="81"/>
      <c r="I281" s="125"/>
      <c r="J281" s="125"/>
      <c r="K281" s="125"/>
    </row>
    <row r="282" spans="2:11">
      <c r="B282" s="25"/>
      <c r="C282" s="82"/>
      <c r="D282" s="47"/>
      <c r="E282" s="47"/>
      <c r="F282" s="81"/>
      <c r="G282" s="81"/>
      <c r="H282" s="81"/>
      <c r="I282" s="125"/>
      <c r="J282" s="125"/>
      <c r="K282" s="125"/>
    </row>
    <row r="283" spans="2:11">
      <c r="B283" s="25"/>
      <c r="C283" s="82"/>
      <c r="D283" s="47"/>
      <c r="E283" s="47"/>
      <c r="F283" s="81"/>
      <c r="G283" s="81"/>
      <c r="H283" s="81"/>
      <c r="I283" s="125"/>
      <c r="J283" s="125"/>
      <c r="K283" s="125"/>
    </row>
    <row r="284" spans="2:11">
      <c r="B284" s="25"/>
      <c r="C284" s="82"/>
      <c r="D284" s="47"/>
      <c r="E284" s="47"/>
      <c r="F284" s="81"/>
      <c r="G284" s="81"/>
      <c r="H284" s="81"/>
      <c r="I284" s="125"/>
      <c r="J284" s="125"/>
      <c r="K284" s="125"/>
    </row>
    <row r="285" spans="2:11">
      <c r="B285" s="25"/>
      <c r="C285" s="82"/>
      <c r="D285" s="47"/>
      <c r="E285" s="47"/>
      <c r="F285" s="81"/>
      <c r="G285" s="81"/>
      <c r="H285" s="81"/>
      <c r="I285" s="125"/>
      <c r="J285" s="125"/>
      <c r="K285" s="125"/>
    </row>
    <row r="286" spans="2:11">
      <c r="B286" s="25"/>
      <c r="C286" s="82"/>
      <c r="D286" s="47"/>
      <c r="E286" s="47"/>
      <c r="F286" s="81"/>
      <c r="G286" s="81"/>
      <c r="H286" s="81"/>
      <c r="I286" s="125"/>
      <c r="J286" s="125"/>
      <c r="K286" s="125"/>
    </row>
    <row r="287" spans="2:11">
      <c r="B287" s="25"/>
      <c r="C287" s="82"/>
      <c r="D287" s="47"/>
      <c r="E287" s="47"/>
      <c r="F287" s="81"/>
      <c r="G287" s="81"/>
      <c r="H287" s="81"/>
      <c r="I287" s="125"/>
      <c r="J287" s="125"/>
      <c r="K287" s="125"/>
    </row>
    <row r="288" spans="2:11">
      <c r="B288" s="25"/>
      <c r="C288" s="82"/>
      <c r="D288" s="47"/>
      <c r="E288" s="47"/>
      <c r="F288" s="81"/>
      <c r="G288" s="81"/>
      <c r="H288" s="81"/>
      <c r="I288" s="125"/>
      <c r="J288" s="125"/>
      <c r="K288" s="125"/>
    </row>
    <row r="289" spans="2:11">
      <c r="B289" s="25"/>
      <c r="C289" s="82"/>
      <c r="D289" s="47"/>
      <c r="E289" s="47"/>
      <c r="F289" s="81"/>
      <c r="G289" s="81"/>
      <c r="H289" s="81"/>
      <c r="I289" s="125"/>
      <c r="J289" s="125"/>
      <c r="K289" s="125"/>
    </row>
    <row r="290" spans="2:11">
      <c r="B290" s="25"/>
      <c r="C290" s="82"/>
      <c r="D290" s="47"/>
      <c r="E290" s="47"/>
      <c r="F290" s="81"/>
      <c r="G290" s="81"/>
      <c r="H290" s="81"/>
      <c r="I290" s="125"/>
      <c r="J290" s="125"/>
      <c r="K290" s="125"/>
    </row>
    <row r="291" spans="2:11">
      <c r="B291" s="25"/>
      <c r="C291" s="82"/>
      <c r="D291" s="47"/>
      <c r="E291" s="47"/>
      <c r="F291" s="81"/>
      <c r="G291" s="81"/>
      <c r="H291" s="81"/>
      <c r="I291" s="125"/>
      <c r="J291" s="125"/>
      <c r="K291" s="125"/>
    </row>
    <row r="292" spans="2:11">
      <c r="B292" s="25"/>
      <c r="C292" s="82"/>
      <c r="D292" s="47"/>
      <c r="E292" s="47"/>
      <c r="F292" s="81"/>
      <c r="G292" s="81"/>
      <c r="H292" s="81"/>
      <c r="I292" s="125"/>
      <c r="J292" s="125"/>
      <c r="K292" s="125"/>
    </row>
    <row r="293" spans="2:11">
      <c r="B293" s="25"/>
      <c r="C293" s="82"/>
      <c r="D293" s="47"/>
      <c r="E293" s="47"/>
      <c r="F293" s="81"/>
      <c r="G293" s="81"/>
      <c r="H293" s="81"/>
      <c r="I293" s="125"/>
      <c r="J293" s="125"/>
      <c r="K293" s="125"/>
    </row>
    <row r="294" spans="2:11">
      <c r="B294" s="25"/>
      <c r="C294" s="82"/>
      <c r="D294" s="47"/>
      <c r="E294" s="47"/>
      <c r="F294" s="81"/>
      <c r="G294" s="81"/>
      <c r="H294" s="81"/>
      <c r="I294" s="125"/>
      <c r="J294" s="125"/>
      <c r="K294" s="125"/>
    </row>
    <row r="295" spans="2:11">
      <c r="B295" s="25"/>
      <c r="C295" s="82"/>
      <c r="D295" s="47"/>
      <c r="E295" s="47"/>
      <c r="F295" s="81"/>
      <c r="G295" s="81"/>
      <c r="H295" s="81"/>
      <c r="I295" s="125"/>
      <c r="J295" s="125"/>
      <c r="K295" s="125"/>
    </row>
    <row r="296" spans="2:11">
      <c r="B296" s="25"/>
      <c r="C296" s="82"/>
      <c r="D296" s="47"/>
      <c r="E296" s="47"/>
      <c r="F296" s="81"/>
      <c r="G296" s="81"/>
      <c r="H296" s="81"/>
      <c r="I296" s="125"/>
      <c r="J296" s="125"/>
      <c r="K296" s="125"/>
    </row>
    <row r="297" spans="2:11">
      <c r="B297" s="25"/>
      <c r="C297" s="82"/>
      <c r="D297" s="47"/>
      <c r="E297" s="47"/>
      <c r="F297" s="81"/>
      <c r="G297" s="81"/>
      <c r="H297" s="81"/>
      <c r="I297" s="125"/>
      <c r="J297" s="125"/>
      <c r="K297" s="125"/>
    </row>
    <row r="298" spans="2:11">
      <c r="B298" s="25"/>
      <c r="C298" s="82"/>
      <c r="D298" s="47"/>
      <c r="E298" s="47"/>
      <c r="F298" s="81"/>
      <c r="G298" s="81"/>
      <c r="H298" s="81"/>
      <c r="I298" s="125"/>
      <c r="J298" s="125"/>
      <c r="K298" s="125"/>
    </row>
    <row r="299" spans="2:11">
      <c r="B299" s="25"/>
      <c r="C299" s="82"/>
      <c r="D299" s="47"/>
      <c r="E299" s="47"/>
      <c r="F299" s="81"/>
      <c r="G299" s="81"/>
      <c r="H299" s="81"/>
      <c r="I299" s="125"/>
      <c r="J299" s="125"/>
      <c r="K299" s="125"/>
    </row>
    <row r="300" spans="2:11">
      <c r="B300" s="25"/>
      <c r="C300" s="82"/>
      <c r="D300" s="47"/>
      <c r="E300" s="47"/>
      <c r="F300" s="81"/>
      <c r="G300" s="81"/>
      <c r="H300" s="81"/>
      <c r="I300" s="125"/>
      <c r="J300" s="125"/>
      <c r="K300" s="125"/>
    </row>
    <row r="301" spans="2:11">
      <c r="B301" s="25"/>
      <c r="C301" s="82"/>
      <c r="D301" s="47"/>
      <c r="E301" s="47"/>
      <c r="F301" s="81"/>
      <c r="G301" s="81"/>
      <c r="H301" s="81"/>
      <c r="I301" s="125"/>
      <c r="J301" s="125"/>
      <c r="K301" s="125"/>
    </row>
    <row r="302" spans="2:11">
      <c r="B302" s="25"/>
      <c r="C302" s="82"/>
      <c r="D302" s="47"/>
      <c r="E302" s="47"/>
      <c r="F302" s="81"/>
      <c r="G302" s="81"/>
      <c r="H302" s="81"/>
      <c r="I302" s="125"/>
      <c r="J302" s="125"/>
      <c r="K302" s="125"/>
    </row>
    <row r="303" spans="2:11">
      <c r="B303" s="25"/>
      <c r="C303" s="82"/>
      <c r="D303" s="47"/>
      <c r="E303" s="47"/>
      <c r="F303" s="81"/>
      <c r="G303" s="81"/>
      <c r="H303" s="81"/>
      <c r="I303" s="125"/>
      <c r="J303" s="125"/>
      <c r="K303" s="125"/>
    </row>
    <row r="304" spans="2:11">
      <c r="B304" s="25"/>
      <c r="C304" s="82"/>
      <c r="D304" s="47"/>
      <c r="E304" s="47"/>
      <c r="F304" s="81"/>
      <c r="G304" s="81"/>
      <c r="H304" s="81"/>
      <c r="I304" s="125"/>
      <c r="J304" s="125"/>
      <c r="K304" s="125"/>
    </row>
    <row r="305" spans="2:11">
      <c r="B305" s="25"/>
      <c r="C305" s="82"/>
      <c r="D305" s="47"/>
      <c r="E305" s="47"/>
      <c r="F305" s="81"/>
      <c r="G305" s="81"/>
      <c r="H305" s="81"/>
      <c r="I305" s="125"/>
      <c r="J305" s="125"/>
      <c r="K305" s="125"/>
    </row>
    <row r="306" spans="2:11">
      <c r="B306" s="25"/>
      <c r="C306" s="82"/>
      <c r="D306" s="47"/>
      <c r="E306" s="47"/>
      <c r="F306" s="81"/>
      <c r="G306" s="81"/>
      <c r="H306" s="81"/>
      <c r="I306" s="125"/>
      <c r="J306" s="125"/>
      <c r="K306" s="125"/>
    </row>
    <row r="307" spans="2:11">
      <c r="B307" s="25"/>
      <c r="C307" s="82"/>
      <c r="D307" s="47"/>
      <c r="E307" s="47"/>
      <c r="F307" s="81"/>
      <c r="G307" s="81"/>
      <c r="H307" s="81"/>
      <c r="I307" s="125"/>
      <c r="J307" s="125"/>
      <c r="K307" s="125"/>
    </row>
    <row r="308" spans="2:11">
      <c r="B308" s="25"/>
      <c r="C308" s="82"/>
      <c r="D308" s="47"/>
      <c r="E308" s="47"/>
      <c r="F308" s="81"/>
      <c r="G308" s="81"/>
      <c r="H308" s="81"/>
      <c r="I308" s="125"/>
      <c r="J308" s="125"/>
      <c r="K308" s="125"/>
    </row>
    <row r="309" spans="2:11">
      <c r="B309" s="25"/>
      <c r="C309" s="82"/>
      <c r="D309" s="47"/>
      <c r="E309" s="47"/>
      <c r="F309" s="81"/>
      <c r="G309" s="81"/>
      <c r="H309" s="81"/>
      <c r="I309" s="125"/>
      <c r="J309" s="125"/>
      <c r="K309" s="125"/>
    </row>
    <row r="310" spans="2:11">
      <c r="B310" s="25"/>
      <c r="C310" s="82"/>
      <c r="D310" s="47"/>
      <c r="E310" s="47"/>
      <c r="F310" s="81"/>
      <c r="G310" s="81"/>
      <c r="H310" s="81"/>
      <c r="I310" s="125"/>
      <c r="J310" s="125"/>
      <c r="K310" s="125"/>
    </row>
    <row r="311" spans="2:11">
      <c r="B311" s="25"/>
      <c r="C311" s="82"/>
      <c r="D311" s="47"/>
      <c r="E311" s="47"/>
      <c r="F311" s="81"/>
      <c r="G311" s="81"/>
      <c r="H311" s="81"/>
      <c r="I311" s="125"/>
      <c r="J311" s="125"/>
      <c r="K311" s="125"/>
    </row>
    <row r="312" spans="2:11">
      <c r="B312" s="25"/>
      <c r="C312" s="82"/>
      <c r="D312" s="47"/>
      <c r="E312" s="47"/>
      <c r="F312" s="81"/>
      <c r="G312" s="81"/>
      <c r="H312" s="81"/>
      <c r="I312" s="125"/>
      <c r="J312" s="125"/>
      <c r="K312" s="125"/>
    </row>
    <row r="313" spans="2:11">
      <c r="B313" s="25"/>
      <c r="C313" s="82"/>
      <c r="D313" s="47"/>
      <c r="E313" s="47"/>
      <c r="F313" s="81"/>
      <c r="G313" s="81"/>
      <c r="H313" s="81"/>
      <c r="I313" s="125"/>
      <c r="J313" s="125"/>
      <c r="K313" s="125"/>
    </row>
    <row r="314" spans="2:11">
      <c r="B314" s="25"/>
      <c r="C314" s="82"/>
      <c r="D314" s="47"/>
      <c r="E314" s="47"/>
      <c r="F314" s="81"/>
      <c r="G314" s="81"/>
      <c r="H314" s="81"/>
      <c r="I314" s="125"/>
      <c r="J314" s="125"/>
      <c r="K314" s="125"/>
    </row>
    <row r="315" spans="2:11">
      <c r="B315" s="25"/>
      <c r="C315" s="82"/>
      <c r="D315" s="47"/>
      <c r="E315" s="47"/>
      <c r="F315" s="81"/>
      <c r="G315" s="81"/>
      <c r="H315" s="81"/>
      <c r="I315" s="125"/>
      <c r="J315" s="125"/>
      <c r="K315" s="125"/>
    </row>
    <row r="316" spans="2:11">
      <c r="B316" s="25"/>
      <c r="C316" s="82"/>
      <c r="D316" s="47"/>
      <c r="E316" s="47"/>
      <c r="F316" s="81"/>
      <c r="G316" s="81"/>
      <c r="H316" s="81"/>
      <c r="I316" s="125"/>
      <c r="J316" s="125"/>
      <c r="K316" s="125"/>
    </row>
    <row r="317" spans="2:11">
      <c r="B317" s="25"/>
      <c r="C317" s="82"/>
      <c r="D317" s="47"/>
      <c r="E317" s="47"/>
      <c r="F317" s="81"/>
      <c r="G317" s="81"/>
      <c r="H317" s="81"/>
      <c r="I317" s="125"/>
      <c r="J317" s="125"/>
      <c r="K317" s="125"/>
    </row>
    <row r="318" spans="2:11">
      <c r="B318" s="25"/>
      <c r="C318" s="82"/>
      <c r="D318" s="47"/>
      <c r="E318" s="47"/>
      <c r="F318" s="81"/>
      <c r="G318" s="81"/>
      <c r="H318" s="81"/>
      <c r="I318" s="125"/>
      <c r="J318" s="125"/>
      <c r="K318" s="125"/>
    </row>
    <row r="319" spans="2:11">
      <c r="B319" s="25"/>
      <c r="C319" s="82"/>
      <c r="D319" s="47"/>
      <c r="E319" s="47"/>
      <c r="F319" s="81"/>
      <c r="G319" s="81"/>
      <c r="H319" s="81"/>
      <c r="I319" s="125"/>
      <c r="J319" s="125"/>
      <c r="K319" s="125"/>
    </row>
    <row r="320" spans="2:11">
      <c r="B320" s="25"/>
      <c r="C320" s="82"/>
      <c r="D320" s="47"/>
      <c r="E320" s="47"/>
      <c r="F320" s="81"/>
      <c r="G320" s="81"/>
      <c r="H320" s="81"/>
      <c r="I320" s="125"/>
      <c r="J320" s="125"/>
      <c r="K320" s="125"/>
    </row>
    <row r="321" spans="2:11">
      <c r="B321" s="25"/>
      <c r="C321" s="82"/>
      <c r="D321" s="47"/>
      <c r="E321" s="47"/>
      <c r="F321" s="81"/>
      <c r="G321" s="81"/>
      <c r="H321" s="81"/>
      <c r="I321" s="125"/>
      <c r="J321" s="125"/>
      <c r="K321" s="125"/>
    </row>
    <row r="322" spans="2:11">
      <c r="B322" s="25"/>
      <c r="C322" s="82"/>
      <c r="D322" s="47"/>
      <c r="E322" s="47"/>
      <c r="F322" s="81"/>
      <c r="G322" s="81"/>
      <c r="H322" s="81"/>
      <c r="I322" s="125"/>
      <c r="J322" s="125"/>
      <c r="K322" s="125"/>
    </row>
    <row r="323" spans="2:11">
      <c r="B323" s="25"/>
      <c r="C323" s="82"/>
      <c r="D323" s="47"/>
      <c r="E323" s="47"/>
      <c r="F323" s="81"/>
      <c r="G323" s="81"/>
      <c r="H323" s="81"/>
      <c r="I323" s="125"/>
      <c r="J323" s="125"/>
      <c r="K323" s="125"/>
    </row>
    <row r="324" spans="2:11">
      <c r="B324" s="25"/>
      <c r="C324" s="82"/>
      <c r="D324" s="47"/>
      <c r="E324" s="47"/>
      <c r="F324" s="81"/>
      <c r="G324" s="81"/>
      <c r="H324" s="81"/>
      <c r="I324" s="125"/>
      <c r="J324" s="125"/>
      <c r="K324" s="125"/>
    </row>
    <row r="325" spans="2:11">
      <c r="B325" s="25"/>
      <c r="C325" s="82"/>
      <c r="D325" s="47"/>
      <c r="E325" s="47"/>
      <c r="F325" s="81"/>
      <c r="G325" s="81"/>
      <c r="H325" s="81"/>
      <c r="I325" s="125"/>
      <c r="J325" s="125"/>
      <c r="K325" s="125"/>
    </row>
    <row r="326" spans="2:11">
      <c r="B326" s="25"/>
      <c r="C326" s="82"/>
      <c r="D326" s="47"/>
      <c r="E326" s="47"/>
      <c r="F326" s="81"/>
      <c r="G326" s="81"/>
      <c r="H326" s="81"/>
      <c r="I326" s="125"/>
      <c r="J326" s="125"/>
      <c r="K326" s="125"/>
    </row>
    <row r="327" spans="2:11">
      <c r="B327" s="25"/>
      <c r="C327" s="82"/>
      <c r="D327" s="47"/>
      <c r="E327" s="47"/>
      <c r="F327" s="81"/>
      <c r="G327" s="81"/>
      <c r="H327" s="81"/>
      <c r="I327" s="125"/>
      <c r="J327" s="125"/>
      <c r="K327" s="125"/>
    </row>
    <row r="328" spans="2:11">
      <c r="B328" s="25"/>
      <c r="C328" s="82"/>
      <c r="D328" s="47"/>
      <c r="E328" s="47"/>
      <c r="F328" s="81"/>
      <c r="G328" s="81"/>
      <c r="H328" s="81"/>
      <c r="I328" s="125"/>
      <c r="J328" s="125"/>
      <c r="K328" s="125"/>
    </row>
    <row r="329" spans="2:11">
      <c r="B329" s="25"/>
      <c r="C329" s="82"/>
      <c r="D329" s="47"/>
      <c r="E329" s="47"/>
      <c r="F329" s="81"/>
      <c r="G329" s="81"/>
      <c r="H329" s="81"/>
      <c r="I329" s="125"/>
      <c r="J329" s="125"/>
      <c r="K329" s="125"/>
    </row>
    <row r="330" spans="2:11">
      <c r="B330" s="25"/>
      <c r="C330" s="82"/>
      <c r="D330" s="47"/>
      <c r="E330" s="47"/>
      <c r="F330" s="81"/>
      <c r="G330" s="81"/>
      <c r="H330" s="81"/>
      <c r="I330" s="125"/>
      <c r="J330" s="125"/>
      <c r="K330" s="125"/>
    </row>
    <row r="331" spans="2:11">
      <c r="B331" s="25"/>
      <c r="C331" s="82"/>
      <c r="D331" s="47"/>
      <c r="E331" s="47"/>
      <c r="F331" s="81"/>
      <c r="G331" s="81"/>
      <c r="H331" s="81"/>
      <c r="I331" s="125"/>
      <c r="J331" s="125"/>
      <c r="K331" s="125"/>
    </row>
    <row r="332" spans="2:11">
      <c r="B332" s="25"/>
      <c r="C332" s="82"/>
      <c r="D332" s="47"/>
      <c r="E332" s="47"/>
      <c r="F332" s="81"/>
      <c r="G332" s="81"/>
      <c r="H332" s="81"/>
      <c r="I332" s="125"/>
      <c r="J332" s="125"/>
      <c r="K332" s="125"/>
    </row>
    <row r="333" spans="2:11">
      <c r="B333" s="25"/>
      <c r="C333" s="82"/>
      <c r="D333" s="47"/>
      <c r="E333" s="47"/>
      <c r="F333" s="81"/>
      <c r="G333" s="81"/>
      <c r="H333" s="81"/>
      <c r="I333" s="125"/>
      <c r="J333" s="125"/>
      <c r="K333" s="125"/>
    </row>
    <row r="334" spans="2:11">
      <c r="B334" s="25"/>
      <c r="C334" s="82"/>
      <c r="D334" s="47"/>
      <c r="E334" s="47"/>
      <c r="F334" s="81"/>
      <c r="G334" s="81"/>
      <c r="H334" s="81"/>
      <c r="I334" s="125"/>
      <c r="J334" s="125"/>
      <c r="K334" s="125"/>
    </row>
    <row r="335" spans="2:11">
      <c r="B335" s="25"/>
      <c r="C335" s="82"/>
      <c r="D335" s="47"/>
      <c r="E335" s="47"/>
      <c r="F335" s="81"/>
      <c r="G335" s="81"/>
      <c r="H335" s="81"/>
      <c r="I335" s="125"/>
      <c r="J335" s="125"/>
      <c r="K335" s="125"/>
    </row>
    <row r="336" spans="2:11">
      <c r="B336" s="25"/>
      <c r="C336" s="82"/>
      <c r="D336" s="47"/>
      <c r="E336" s="47"/>
      <c r="F336" s="81"/>
      <c r="G336" s="81"/>
      <c r="H336" s="81"/>
      <c r="I336" s="125"/>
      <c r="J336" s="125"/>
      <c r="K336" s="125"/>
    </row>
    <row r="337" spans="2:11">
      <c r="B337" s="25"/>
      <c r="C337" s="82"/>
      <c r="D337" s="47"/>
      <c r="E337" s="47"/>
      <c r="F337" s="81"/>
      <c r="G337" s="81"/>
      <c r="H337" s="81"/>
      <c r="I337" s="125"/>
      <c r="J337" s="125"/>
      <c r="K337" s="125"/>
    </row>
    <row r="338" spans="2:11">
      <c r="B338" s="25"/>
      <c r="C338" s="82"/>
      <c r="D338" s="47"/>
      <c r="E338" s="47"/>
      <c r="F338" s="81"/>
      <c r="G338" s="81"/>
      <c r="H338" s="81"/>
      <c r="I338" s="125"/>
      <c r="J338" s="125"/>
      <c r="K338" s="125"/>
    </row>
    <row r="339" spans="2:11">
      <c r="B339" s="25"/>
      <c r="C339" s="82"/>
      <c r="D339" s="47"/>
      <c r="E339" s="47"/>
      <c r="F339" s="81"/>
      <c r="G339" s="81"/>
      <c r="H339" s="81"/>
      <c r="I339" s="125"/>
      <c r="J339" s="125"/>
      <c r="K339" s="125"/>
    </row>
    <row r="340" spans="2:11">
      <c r="B340" s="25"/>
      <c r="C340" s="82"/>
      <c r="D340" s="47"/>
      <c r="E340" s="47"/>
      <c r="F340" s="81"/>
      <c r="G340" s="81"/>
      <c r="H340" s="81"/>
      <c r="I340" s="125"/>
      <c r="J340" s="125"/>
      <c r="K340" s="125"/>
    </row>
    <row r="341" spans="2:11">
      <c r="B341" s="25"/>
      <c r="C341" s="82"/>
      <c r="D341" s="47"/>
      <c r="E341" s="47"/>
      <c r="F341" s="81"/>
      <c r="G341" s="81"/>
      <c r="H341" s="81"/>
      <c r="I341" s="125"/>
      <c r="J341" s="125"/>
      <c r="K341" s="125"/>
    </row>
    <row r="342" spans="2:11">
      <c r="B342" s="25"/>
      <c r="C342" s="82"/>
      <c r="D342" s="47"/>
      <c r="E342" s="47"/>
      <c r="F342" s="81"/>
      <c r="G342" s="81"/>
      <c r="H342" s="81"/>
      <c r="I342" s="125"/>
      <c r="J342" s="125"/>
      <c r="K342" s="125"/>
    </row>
    <row r="343" spans="2:11">
      <c r="B343" s="25"/>
      <c r="C343" s="82"/>
      <c r="D343" s="47"/>
      <c r="E343" s="47"/>
      <c r="F343" s="81"/>
      <c r="G343" s="81"/>
      <c r="H343" s="81"/>
      <c r="I343" s="125"/>
      <c r="J343" s="125"/>
      <c r="K343" s="125"/>
    </row>
    <row r="344" spans="2:11">
      <c r="B344" s="25"/>
      <c r="C344" s="82"/>
      <c r="D344" s="47"/>
      <c r="E344" s="47"/>
      <c r="F344" s="81"/>
      <c r="G344" s="81"/>
      <c r="H344" s="81"/>
      <c r="I344" s="125"/>
      <c r="J344" s="125"/>
      <c r="K344" s="125"/>
    </row>
    <row r="345" spans="2:11">
      <c r="B345" s="25"/>
      <c r="C345" s="82"/>
      <c r="D345" s="47"/>
      <c r="E345" s="47"/>
      <c r="F345" s="81"/>
      <c r="G345" s="81"/>
      <c r="H345" s="81"/>
      <c r="I345" s="125"/>
      <c r="J345" s="125"/>
      <c r="K345" s="125"/>
    </row>
    <row r="346" spans="2:11">
      <c r="B346" s="25"/>
      <c r="C346" s="82"/>
      <c r="D346" s="47"/>
      <c r="E346" s="47"/>
      <c r="F346" s="81"/>
      <c r="G346" s="81"/>
      <c r="H346" s="81"/>
      <c r="I346" s="125"/>
      <c r="J346" s="125"/>
      <c r="K346" s="125"/>
    </row>
    <row r="347" spans="2:11">
      <c r="B347" s="25"/>
      <c r="C347" s="82"/>
      <c r="D347" s="47"/>
      <c r="E347" s="47"/>
      <c r="F347" s="81"/>
      <c r="G347" s="81"/>
      <c r="H347" s="81"/>
      <c r="I347" s="125"/>
      <c r="J347" s="125"/>
      <c r="K347" s="125"/>
    </row>
    <row r="348" spans="2:11">
      <c r="B348" s="25"/>
      <c r="C348" s="82"/>
      <c r="D348" s="47"/>
      <c r="E348" s="47"/>
      <c r="F348" s="81"/>
      <c r="G348" s="81"/>
      <c r="H348" s="81"/>
      <c r="I348" s="125"/>
      <c r="J348" s="125"/>
      <c r="K348" s="125"/>
    </row>
    <row r="349" spans="2:11">
      <c r="B349" s="25"/>
      <c r="C349" s="82"/>
      <c r="D349" s="47"/>
      <c r="E349" s="47"/>
      <c r="F349" s="81"/>
      <c r="G349" s="81"/>
      <c r="H349" s="81"/>
      <c r="I349" s="125"/>
      <c r="J349" s="125"/>
      <c r="K349" s="125"/>
    </row>
    <row r="350" spans="2:11">
      <c r="B350" s="25"/>
      <c r="C350" s="82"/>
      <c r="D350" s="47"/>
      <c r="E350" s="47"/>
      <c r="F350" s="81"/>
      <c r="G350" s="81"/>
      <c r="H350" s="81"/>
      <c r="I350" s="125"/>
      <c r="J350" s="125"/>
      <c r="K350" s="125"/>
    </row>
    <row r="351" spans="2:11">
      <c r="B351" s="25"/>
      <c r="C351" s="82"/>
      <c r="D351" s="47"/>
      <c r="E351" s="47"/>
      <c r="F351" s="81"/>
      <c r="G351" s="81"/>
      <c r="H351" s="81"/>
      <c r="I351" s="125"/>
      <c r="J351" s="125"/>
      <c r="K351" s="125"/>
    </row>
    <row r="352" spans="2:11">
      <c r="B352" s="25"/>
      <c r="C352" s="82"/>
      <c r="D352" s="47"/>
      <c r="E352" s="47"/>
      <c r="F352" s="81"/>
      <c r="G352" s="81"/>
      <c r="H352" s="81"/>
      <c r="I352" s="125"/>
      <c r="J352" s="125"/>
      <c r="K352" s="125"/>
    </row>
    <row r="353" spans="2:11">
      <c r="B353" s="25"/>
      <c r="C353" s="82"/>
      <c r="D353" s="47"/>
      <c r="E353" s="47"/>
      <c r="F353" s="81"/>
      <c r="G353" s="81"/>
      <c r="H353" s="81"/>
      <c r="I353" s="125"/>
      <c r="J353" s="125"/>
      <c r="K353" s="125"/>
    </row>
    <row r="354" spans="2:11">
      <c r="B354" s="25"/>
      <c r="C354" s="82"/>
      <c r="D354" s="47"/>
      <c r="E354" s="47"/>
      <c r="F354" s="81"/>
      <c r="G354" s="81"/>
      <c r="H354" s="81"/>
      <c r="I354" s="125"/>
      <c r="J354" s="125"/>
      <c r="K354" s="125"/>
    </row>
    <row r="355" spans="2:11">
      <c r="B355" s="25"/>
      <c r="C355" s="82"/>
      <c r="D355" s="47"/>
      <c r="E355" s="47"/>
      <c r="F355" s="81"/>
      <c r="G355" s="81"/>
      <c r="H355" s="81"/>
      <c r="I355" s="125"/>
      <c r="J355" s="125"/>
      <c r="K355" s="125"/>
    </row>
    <row r="356" spans="2:11">
      <c r="B356" s="25"/>
      <c r="C356" s="82"/>
      <c r="D356" s="47"/>
      <c r="E356" s="47"/>
      <c r="F356" s="81"/>
      <c r="G356" s="81"/>
      <c r="H356" s="81"/>
      <c r="I356" s="125"/>
      <c r="J356" s="125"/>
      <c r="K356" s="125"/>
    </row>
    <row r="357" spans="2:11">
      <c r="B357" s="25"/>
      <c r="C357" s="82"/>
      <c r="D357" s="47"/>
      <c r="E357" s="47"/>
      <c r="F357" s="81"/>
      <c r="G357" s="81"/>
      <c r="H357" s="81"/>
      <c r="I357" s="125"/>
      <c r="J357" s="125"/>
      <c r="K357" s="125"/>
    </row>
    <row r="358" spans="2:11">
      <c r="B358" s="25"/>
      <c r="C358" s="82"/>
      <c r="D358" s="47"/>
      <c r="E358" s="47"/>
      <c r="F358" s="81"/>
      <c r="G358" s="81"/>
      <c r="H358" s="81"/>
      <c r="I358" s="125"/>
      <c r="J358" s="125"/>
      <c r="K358" s="125"/>
    </row>
    <row r="359" spans="2:11">
      <c r="B359" s="25"/>
      <c r="C359" s="82"/>
      <c r="D359" s="47"/>
      <c r="E359" s="47"/>
      <c r="F359" s="81"/>
      <c r="G359" s="81"/>
      <c r="H359" s="81"/>
      <c r="I359" s="125"/>
      <c r="J359" s="125"/>
      <c r="K359" s="125"/>
    </row>
    <row r="360" spans="2:11">
      <c r="B360" s="25"/>
      <c r="C360" s="82"/>
      <c r="D360" s="47"/>
      <c r="E360" s="47"/>
      <c r="F360" s="81"/>
      <c r="G360" s="81"/>
      <c r="H360" s="81"/>
      <c r="I360" s="125"/>
      <c r="J360" s="125"/>
      <c r="K360" s="125"/>
    </row>
    <row r="361" spans="2:11">
      <c r="B361" s="25"/>
      <c r="C361" s="82"/>
      <c r="D361" s="47"/>
      <c r="E361" s="47"/>
      <c r="F361" s="81"/>
      <c r="G361" s="81"/>
      <c r="H361" s="81"/>
      <c r="I361" s="125"/>
      <c r="J361" s="125"/>
      <c r="K361" s="125"/>
    </row>
    <row r="362" spans="2:11">
      <c r="B362" s="25"/>
      <c r="C362" s="82"/>
      <c r="D362" s="47"/>
      <c r="E362" s="47"/>
      <c r="F362" s="81"/>
      <c r="G362" s="81"/>
      <c r="H362" s="81"/>
      <c r="I362" s="125"/>
      <c r="J362" s="125"/>
      <c r="K362" s="125"/>
    </row>
    <row r="363" spans="2:11">
      <c r="B363" s="25"/>
      <c r="C363" s="82"/>
      <c r="D363" s="47"/>
      <c r="E363" s="47"/>
      <c r="F363" s="81"/>
      <c r="G363" s="81"/>
      <c r="H363" s="81"/>
      <c r="I363" s="125"/>
      <c r="J363" s="125"/>
      <c r="K363" s="125"/>
    </row>
    <row r="364" spans="2:11">
      <c r="B364" s="25"/>
      <c r="C364" s="82"/>
      <c r="D364" s="47"/>
      <c r="E364" s="47"/>
      <c r="F364" s="81"/>
      <c r="G364" s="81"/>
      <c r="H364" s="81"/>
      <c r="I364" s="125"/>
      <c r="J364" s="125"/>
      <c r="K364" s="125"/>
    </row>
    <row r="365" spans="2:11">
      <c r="B365" s="25"/>
      <c r="C365" s="82"/>
      <c r="D365" s="47"/>
      <c r="E365" s="47"/>
      <c r="F365" s="81"/>
      <c r="G365" s="81"/>
      <c r="H365" s="81"/>
      <c r="I365" s="125"/>
      <c r="J365" s="125"/>
      <c r="K365" s="125"/>
    </row>
    <row r="366" spans="2:11">
      <c r="B366" s="25"/>
      <c r="C366" s="82"/>
      <c r="D366" s="47"/>
      <c r="E366" s="47"/>
      <c r="F366" s="81"/>
      <c r="G366" s="81"/>
      <c r="H366" s="81"/>
      <c r="I366" s="125"/>
      <c r="J366" s="125"/>
      <c r="K366" s="125"/>
    </row>
    <row r="367" spans="2:11">
      <c r="B367" s="25"/>
      <c r="C367" s="82"/>
      <c r="D367" s="47"/>
      <c r="E367" s="47"/>
      <c r="F367" s="81"/>
      <c r="G367" s="81"/>
      <c r="H367" s="81"/>
      <c r="I367" s="125"/>
      <c r="J367" s="125"/>
      <c r="K367" s="125"/>
    </row>
    <row r="368" spans="2:11">
      <c r="B368" s="25"/>
      <c r="C368" s="82"/>
      <c r="D368" s="47"/>
      <c r="E368" s="47"/>
      <c r="F368" s="81"/>
      <c r="G368" s="81"/>
      <c r="H368" s="81"/>
      <c r="I368" s="125"/>
      <c r="J368" s="125"/>
      <c r="K368" s="125"/>
    </row>
    <row r="369" spans="2:11">
      <c r="B369" s="25"/>
      <c r="C369" s="82"/>
      <c r="D369" s="47"/>
      <c r="E369" s="47"/>
      <c r="F369" s="81"/>
      <c r="G369" s="81"/>
      <c r="H369" s="81"/>
      <c r="I369" s="125"/>
      <c r="J369" s="125"/>
      <c r="K369" s="125"/>
    </row>
    <row r="370" spans="2:11">
      <c r="B370" s="25"/>
      <c r="C370" s="82"/>
      <c r="D370" s="47"/>
      <c r="E370" s="47"/>
      <c r="F370" s="81"/>
      <c r="G370" s="81"/>
      <c r="H370" s="81"/>
      <c r="I370" s="125"/>
      <c r="J370" s="125"/>
      <c r="K370" s="125"/>
    </row>
    <row r="371" spans="2:11">
      <c r="B371" s="25"/>
      <c r="C371" s="82"/>
      <c r="D371" s="47"/>
      <c r="E371" s="47"/>
      <c r="F371" s="81"/>
      <c r="G371" s="81"/>
      <c r="H371" s="81"/>
      <c r="I371" s="125"/>
      <c r="J371" s="125"/>
      <c r="K371" s="125"/>
    </row>
    <row r="372" spans="2:11">
      <c r="B372" s="25"/>
      <c r="C372" s="82"/>
      <c r="D372" s="47"/>
      <c r="E372" s="47"/>
      <c r="F372" s="81"/>
      <c r="G372" s="81"/>
      <c r="H372" s="81"/>
      <c r="I372" s="125"/>
      <c r="J372" s="125"/>
      <c r="K372" s="125"/>
    </row>
    <row r="373" spans="2:11">
      <c r="B373" s="25"/>
      <c r="C373" s="82"/>
      <c r="D373" s="47"/>
      <c r="E373" s="47"/>
      <c r="F373" s="81"/>
      <c r="G373" s="81"/>
      <c r="H373" s="81"/>
      <c r="I373" s="125"/>
      <c r="J373" s="125"/>
      <c r="K373" s="125"/>
    </row>
    <row r="374" spans="2:11">
      <c r="B374" s="25"/>
      <c r="C374" s="82"/>
      <c r="D374" s="47"/>
      <c r="E374" s="47"/>
      <c r="F374" s="81"/>
      <c r="G374" s="81"/>
      <c r="H374" s="81"/>
      <c r="I374" s="125"/>
      <c r="J374" s="125"/>
      <c r="K374" s="125"/>
    </row>
    <row r="375" spans="2:11">
      <c r="B375" s="25"/>
      <c r="C375" s="82"/>
      <c r="D375" s="47"/>
      <c r="E375" s="47"/>
      <c r="F375" s="81"/>
      <c r="G375" s="81"/>
      <c r="H375" s="81"/>
      <c r="I375" s="125"/>
      <c r="J375" s="125"/>
      <c r="K375" s="125"/>
    </row>
    <row r="376" spans="2:11">
      <c r="B376" s="25"/>
      <c r="C376" s="82"/>
      <c r="D376" s="47"/>
      <c r="E376" s="47"/>
      <c r="F376" s="81"/>
      <c r="G376" s="81"/>
      <c r="H376" s="81"/>
      <c r="I376" s="125"/>
      <c r="J376" s="125"/>
      <c r="K376" s="125"/>
    </row>
    <row r="377" spans="2:11">
      <c r="B377" s="25"/>
      <c r="C377" s="82"/>
      <c r="D377" s="47"/>
      <c r="E377" s="47"/>
      <c r="F377" s="81"/>
      <c r="G377" s="81"/>
      <c r="H377" s="81"/>
      <c r="I377" s="125"/>
      <c r="J377" s="125"/>
      <c r="K377" s="125"/>
    </row>
    <row r="378" spans="2:11">
      <c r="B378" s="25"/>
      <c r="C378" s="82"/>
      <c r="D378" s="47"/>
      <c r="E378" s="47"/>
      <c r="F378" s="81"/>
      <c r="G378" s="81"/>
      <c r="H378" s="81"/>
      <c r="I378" s="125"/>
      <c r="J378" s="125"/>
      <c r="K378" s="125"/>
    </row>
    <row r="379" spans="2:11">
      <c r="B379" s="25"/>
      <c r="C379" s="82"/>
      <c r="D379" s="47"/>
      <c r="E379" s="47"/>
      <c r="F379" s="81"/>
      <c r="G379" s="81"/>
      <c r="H379" s="81"/>
      <c r="I379" s="125"/>
      <c r="J379" s="125"/>
      <c r="K379" s="125"/>
    </row>
    <row r="380" spans="2:11">
      <c r="B380" s="25"/>
      <c r="C380" s="82"/>
      <c r="D380" s="47"/>
      <c r="E380" s="47"/>
      <c r="F380" s="81"/>
      <c r="G380" s="81"/>
      <c r="H380" s="81"/>
      <c r="I380" s="125"/>
      <c r="J380" s="125"/>
      <c r="K380" s="125"/>
    </row>
    <row r="381" spans="2:11">
      <c r="B381" s="25"/>
      <c r="C381" s="82"/>
      <c r="D381" s="47"/>
      <c r="E381" s="47"/>
      <c r="F381" s="81"/>
      <c r="G381" s="81"/>
      <c r="H381" s="81"/>
      <c r="I381" s="125"/>
      <c r="J381" s="125"/>
      <c r="K381" s="125"/>
    </row>
    <row r="382" spans="2:11">
      <c r="B382" s="25"/>
      <c r="C382" s="82"/>
      <c r="D382" s="47"/>
      <c r="E382" s="47"/>
      <c r="F382" s="81"/>
      <c r="G382" s="81"/>
      <c r="H382" s="81"/>
      <c r="I382" s="125"/>
      <c r="J382" s="125"/>
      <c r="K382" s="125"/>
    </row>
    <row r="383" spans="2:11">
      <c r="B383" s="25"/>
      <c r="C383" s="82"/>
      <c r="D383" s="47"/>
      <c r="E383" s="47"/>
      <c r="F383" s="81"/>
      <c r="G383" s="81"/>
      <c r="H383" s="81"/>
      <c r="I383" s="125"/>
      <c r="J383" s="125"/>
      <c r="K383" s="125"/>
    </row>
    <row r="384" spans="2:11">
      <c r="B384" s="25"/>
      <c r="C384" s="82"/>
      <c r="D384" s="47"/>
      <c r="E384" s="47"/>
      <c r="F384" s="81"/>
      <c r="G384" s="81"/>
      <c r="H384" s="81"/>
      <c r="I384" s="125"/>
      <c r="J384" s="125"/>
      <c r="K384" s="125"/>
    </row>
    <row r="385" spans="2:11">
      <c r="B385" s="25"/>
      <c r="C385" s="82"/>
      <c r="D385" s="47"/>
      <c r="E385" s="47"/>
      <c r="F385" s="81"/>
      <c r="G385" s="81"/>
      <c r="H385" s="81"/>
      <c r="I385" s="125"/>
      <c r="J385" s="125"/>
      <c r="K385" s="125"/>
    </row>
    <row r="386" spans="2:11">
      <c r="B386" s="25"/>
      <c r="C386" s="82"/>
      <c r="D386" s="47"/>
      <c r="E386" s="47"/>
      <c r="F386" s="81"/>
      <c r="G386" s="81"/>
      <c r="H386" s="81"/>
      <c r="I386" s="125"/>
      <c r="J386" s="125"/>
      <c r="K386" s="125"/>
    </row>
    <row r="387" spans="2:11">
      <c r="B387" s="25"/>
      <c r="C387" s="82"/>
      <c r="D387" s="47"/>
      <c r="E387" s="47"/>
      <c r="F387" s="81"/>
      <c r="G387" s="81"/>
      <c r="H387" s="81"/>
      <c r="I387" s="125"/>
      <c r="J387" s="125"/>
      <c r="K387" s="125"/>
    </row>
    <row r="388" spans="2:11">
      <c r="B388" s="25"/>
      <c r="C388" s="82"/>
      <c r="D388" s="47"/>
      <c r="E388" s="47"/>
      <c r="F388" s="81"/>
      <c r="G388" s="81"/>
      <c r="H388" s="81"/>
      <c r="I388" s="125"/>
      <c r="J388" s="125"/>
      <c r="K388" s="125"/>
    </row>
    <row r="389" spans="2:11">
      <c r="B389" s="25"/>
      <c r="C389" s="82"/>
      <c r="D389" s="47"/>
      <c r="E389" s="47"/>
      <c r="F389" s="81"/>
      <c r="G389" s="81"/>
      <c r="H389" s="81"/>
      <c r="I389" s="125"/>
      <c r="J389" s="125"/>
      <c r="K389" s="125"/>
    </row>
    <row r="390" spans="2:11">
      <c r="B390" s="25"/>
      <c r="C390" s="82"/>
      <c r="D390" s="47"/>
      <c r="E390" s="47"/>
      <c r="F390" s="81"/>
      <c r="G390" s="81"/>
      <c r="H390" s="81"/>
      <c r="I390" s="125"/>
      <c r="J390" s="125"/>
      <c r="K390" s="125"/>
    </row>
    <row r="391" spans="2:11">
      <c r="B391" s="25"/>
      <c r="C391" s="82"/>
      <c r="D391" s="47"/>
      <c r="E391" s="47"/>
      <c r="F391" s="81"/>
      <c r="G391" s="81"/>
      <c r="H391" s="81"/>
      <c r="I391" s="125"/>
      <c r="J391" s="125"/>
      <c r="K391" s="125"/>
    </row>
    <row r="392" spans="2:11">
      <c r="B392" s="25"/>
      <c r="C392" s="82"/>
      <c r="D392" s="47"/>
      <c r="E392" s="47"/>
      <c r="F392" s="81"/>
      <c r="G392" s="81"/>
      <c r="H392" s="81"/>
      <c r="I392" s="125"/>
      <c r="J392" s="125"/>
      <c r="K392" s="125"/>
    </row>
    <row r="393" spans="2:11">
      <c r="B393" s="25"/>
      <c r="C393" s="82"/>
      <c r="D393" s="47"/>
      <c r="E393" s="47"/>
      <c r="F393" s="81"/>
      <c r="G393" s="81"/>
      <c r="H393" s="81"/>
      <c r="I393" s="125"/>
      <c r="J393" s="125"/>
      <c r="K393" s="125"/>
    </row>
    <row r="394" spans="2:11">
      <c r="B394" s="25"/>
      <c r="C394" s="82"/>
      <c r="D394" s="47"/>
      <c r="E394" s="47"/>
      <c r="F394" s="81"/>
      <c r="G394" s="81"/>
      <c r="H394" s="81"/>
      <c r="I394" s="125"/>
      <c r="J394" s="125"/>
      <c r="K394" s="125"/>
    </row>
    <row r="395" spans="2:11">
      <c r="B395" s="25"/>
      <c r="C395" s="82"/>
      <c r="D395" s="47"/>
      <c r="E395" s="47"/>
      <c r="F395" s="81"/>
      <c r="G395" s="81"/>
      <c r="H395" s="81"/>
      <c r="I395" s="125"/>
      <c r="J395" s="125"/>
      <c r="K395" s="125"/>
    </row>
    <row r="396" spans="2:11">
      <c r="B396" s="25"/>
      <c r="C396" s="82"/>
      <c r="D396" s="47"/>
      <c r="E396" s="47"/>
      <c r="F396" s="81"/>
      <c r="G396" s="81"/>
      <c r="H396" s="81"/>
      <c r="I396" s="125"/>
      <c r="J396" s="125"/>
      <c r="K396" s="125"/>
    </row>
    <row r="397" spans="2:11">
      <c r="B397" s="25"/>
      <c r="C397" s="82"/>
      <c r="D397" s="47"/>
      <c r="E397" s="47"/>
      <c r="F397" s="81"/>
      <c r="G397" s="81"/>
      <c r="H397" s="81"/>
      <c r="I397" s="125"/>
      <c r="J397" s="125"/>
      <c r="K397" s="125"/>
    </row>
    <row r="398" spans="2:11">
      <c r="B398" s="25"/>
      <c r="C398" s="82"/>
      <c r="D398" s="47"/>
      <c r="E398" s="47"/>
      <c r="F398" s="81"/>
      <c r="G398" s="81"/>
      <c r="H398" s="81"/>
      <c r="I398" s="125"/>
      <c r="J398" s="125"/>
      <c r="K398" s="125"/>
    </row>
    <row r="399" spans="2:11">
      <c r="B399" s="25"/>
      <c r="C399" s="82"/>
      <c r="D399" s="47"/>
      <c r="E399" s="47"/>
      <c r="F399" s="81"/>
      <c r="G399" s="81"/>
      <c r="H399" s="81"/>
      <c r="I399" s="125"/>
      <c r="J399" s="125"/>
      <c r="K399" s="125"/>
    </row>
    <row r="400" spans="2:11">
      <c r="B400" s="25"/>
      <c r="C400" s="82"/>
      <c r="D400" s="47"/>
      <c r="E400" s="47"/>
      <c r="F400" s="81"/>
      <c r="G400" s="81"/>
      <c r="H400" s="81"/>
      <c r="I400" s="125"/>
      <c r="J400" s="125"/>
      <c r="K400" s="125"/>
    </row>
    <row r="401" spans="2:11">
      <c r="B401" s="25"/>
      <c r="C401" s="82"/>
      <c r="D401" s="47"/>
      <c r="E401" s="47"/>
      <c r="F401" s="81"/>
      <c r="G401" s="81"/>
      <c r="H401" s="81"/>
      <c r="I401" s="125"/>
      <c r="J401" s="125"/>
      <c r="K401" s="125"/>
    </row>
    <row r="402" spans="2:11">
      <c r="B402" s="25"/>
      <c r="C402" s="82"/>
      <c r="D402" s="47"/>
      <c r="E402" s="47"/>
      <c r="F402" s="81"/>
      <c r="G402" s="81"/>
      <c r="H402" s="81"/>
      <c r="I402" s="125"/>
      <c r="J402" s="125"/>
      <c r="K402" s="125"/>
    </row>
    <row r="403" spans="2:11">
      <c r="B403" s="25"/>
      <c r="C403" s="82"/>
      <c r="D403" s="47"/>
      <c r="E403" s="47"/>
      <c r="F403" s="81"/>
      <c r="G403" s="81"/>
      <c r="H403" s="81"/>
      <c r="I403" s="125"/>
      <c r="J403" s="125"/>
      <c r="K403" s="125"/>
    </row>
    <row r="404" spans="2:11">
      <c r="B404" s="25"/>
      <c r="C404" s="82"/>
      <c r="D404" s="47"/>
      <c r="E404" s="47"/>
      <c r="F404" s="81"/>
      <c r="G404" s="81"/>
      <c r="H404" s="81"/>
      <c r="I404" s="125"/>
      <c r="J404" s="125"/>
      <c r="K404" s="125"/>
    </row>
    <row r="405" spans="2:11">
      <c r="B405" s="25"/>
      <c r="C405" s="82"/>
      <c r="D405" s="47"/>
      <c r="E405" s="47"/>
      <c r="F405" s="81"/>
      <c r="G405" s="81"/>
      <c r="H405" s="81"/>
      <c r="I405" s="125"/>
      <c r="J405" s="125"/>
      <c r="K405" s="125"/>
    </row>
    <row r="406" spans="2:11">
      <c r="B406" s="25"/>
      <c r="C406" s="82"/>
      <c r="D406" s="47"/>
      <c r="E406" s="47"/>
      <c r="F406" s="81"/>
      <c r="G406" s="81"/>
      <c r="H406" s="81"/>
      <c r="I406" s="125"/>
      <c r="J406" s="125"/>
      <c r="K406" s="125"/>
    </row>
    <row r="407" spans="2:11">
      <c r="B407" s="25"/>
      <c r="C407" s="82"/>
      <c r="D407" s="47"/>
      <c r="E407" s="47"/>
      <c r="F407" s="81"/>
      <c r="G407" s="81"/>
      <c r="H407" s="81"/>
      <c r="I407" s="125"/>
      <c r="J407" s="125"/>
      <c r="K407" s="125"/>
    </row>
    <row r="408" spans="2:11">
      <c r="B408" s="25"/>
      <c r="C408" s="82"/>
      <c r="D408" s="47"/>
      <c r="E408" s="47"/>
      <c r="F408" s="81"/>
      <c r="G408" s="81"/>
      <c r="H408" s="81"/>
      <c r="I408" s="125"/>
      <c r="J408" s="125"/>
      <c r="K408" s="125"/>
    </row>
    <row r="409" spans="2:11">
      <c r="B409" s="25"/>
      <c r="C409" s="82"/>
      <c r="D409" s="47"/>
      <c r="E409" s="47"/>
      <c r="F409" s="81"/>
      <c r="G409" s="81"/>
      <c r="H409" s="81"/>
      <c r="I409" s="125"/>
      <c r="J409" s="125"/>
      <c r="K409" s="125"/>
    </row>
    <row r="410" spans="2:11">
      <c r="B410" s="25"/>
      <c r="C410" s="82"/>
      <c r="D410" s="47"/>
      <c r="E410" s="47"/>
      <c r="F410" s="81"/>
      <c r="G410" s="81"/>
      <c r="H410" s="81"/>
      <c r="I410" s="125"/>
      <c r="J410" s="125"/>
      <c r="K410" s="125"/>
    </row>
    <row r="411" spans="2:11">
      <c r="B411" s="25"/>
      <c r="C411" s="82"/>
      <c r="D411" s="47"/>
      <c r="E411" s="47"/>
      <c r="F411" s="81"/>
      <c r="G411" s="81"/>
      <c r="H411" s="81"/>
      <c r="I411" s="125"/>
      <c r="J411" s="125"/>
      <c r="K411" s="125"/>
    </row>
    <row r="412" spans="2:11">
      <c r="B412" s="25"/>
      <c r="C412" s="82"/>
      <c r="D412" s="47"/>
      <c r="E412" s="47"/>
      <c r="F412" s="81"/>
      <c r="G412" s="81"/>
      <c r="H412" s="81"/>
      <c r="I412" s="125"/>
      <c r="J412" s="125"/>
      <c r="K412" s="125"/>
    </row>
    <row r="413" spans="2:11">
      <c r="B413" s="25"/>
      <c r="C413" s="82"/>
      <c r="D413" s="47"/>
      <c r="E413" s="47"/>
      <c r="F413" s="81"/>
      <c r="G413" s="81"/>
      <c r="H413" s="81"/>
      <c r="I413" s="125"/>
      <c r="J413" s="125"/>
      <c r="K413" s="125"/>
    </row>
    <row r="414" spans="2:11">
      <c r="B414" s="25"/>
      <c r="C414" s="82"/>
      <c r="D414" s="47"/>
      <c r="E414" s="47"/>
      <c r="F414" s="81"/>
      <c r="G414" s="81"/>
      <c r="H414" s="81"/>
      <c r="I414" s="125"/>
      <c r="J414" s="125"/>
      <c r="K414" s="125"/>
    </row>
    <row r="415" spans="2:11">
      <c r="B415" s="25"/>
      <c r="C415" s="82"/>
      <c r="D415" s="47"/>
      <c r="E415" s="47"/>
      <c r="F415" s="81"/>
      <c r="G415" s="81"/>
      <c r="H415" s="81"/>
      <c r="I415" s="125"/>
      <c r="J415" s="125"/>
      <c r="K415" s="125"/>
    </row>
    <row r="416" spans="2:11">
      <c r="B416" s="25"/>
      <c r="C416" s="82"/>
      <c r="D416" s="47"/>
      <c r="E416" s="47"/>
      <c r="F416" s="81"/>
      <c r="G416" s="81"/>
      <c r="H416" s="81"/>
      <c r="I416" s="125"/>
      <c r="J416" s="125"/>
      <c r="K416" s="125"/>
    </row>
    <row r="417" spans="2:11">
      <c r="B417" s="25"/>
      <c r="C417" s="82"/>
      <c r="D417" s="47"/>
      <c r="E417" s="47"/>
      <c r="F417" s="81"/>
      <c r="G417" s="81"/>
      <c r="H417" s="81"/>
      <c r="I417" s="125"/>
      <c r="J417" s="125"/>
      <c r="K417" s="125"/>
    </row>
    <row r="418" spans="2:11">
      <c r="B418" s="25"/>
      <c r="C418" s="82"/>
      <c r="D418" s="47"/>
      <c r="E418" s="47"/>
      <c r="F418" s="81"/>
      <c r="G418" s="81"/>
      <c r="H418" s="81"/>
      <c r="I418" s="125"/>
      <c r="J418" s="125"/>
      <c r="K418" s="125"/>
    </row>
    <row r="419" spans="2:11">
      <c r="B419" s="25"/>
      <c r="C419" s="82"/>
      <c r="D419" s="47"/>
      <c r="E419" s="47"/>
      <c r="F419" s="81"/>
      <c r="G419" s="81"/>
      <c r="H419" s="81"/>
      <c r="I419" s="125"/>
      <c r="J419" s="125"/>
      <c r="K419" s="125"/>
    </row>
    <row r="420" spans="2:11">
      <c r="B420" s="25"/>
      <c r="C420" s="82"/>
      <c r="D420" s="47"/>
      <c r="E420" s="47"/>
      <c r="F420" s="81"/>
      <c r="G420" s="81"/>
      <c r="H420" s="81"/>
      <c r="I420" s="125"/>
      <c r="J420" s="125"/>
      <c r="K420" s="125"/>
    </row>
    <row r="421" spans="2:11">
      <c r="B421" s="25"/>
      <c r="C421" s="82"/>
      <c r="D421" s="47"/>
      <c r="E421" s="47"/>
      <c r="F421" s="81"/>
      <c r="G421" s="81"/>
      <c r="H421" s="81"/>
      <c r="I421" s="125"/>
      <c r="J421" s="125"/>
      <c r="K421" s="125"/>
    </row>
    <row r="422" spans="2:11">
      <c r="B422" s="25"/>
      <c r="C422" s="82"/>
      <c r="D422" s="47"/>
      <c r="E422" s="47"/>
      <c r="F422" s="81"/>
      <c r="G422" s="81"/>
      <c r="H422" s="81"/>
      <c r="I422" s="125"/>
      <c r="J422" s="125"/>
      <c r="K422" s="125"/>
    </row>
    <row r="423" spans="2:11">
      <c r="B423" s="25"/>
      <c r="C423" s="82"/>
      <c r="D423" s="47"/>
      <c r="E423" s="47"/>
      <c r="F423" s="81"/>
      <c r="G423" s="81"/>
      <c r="H423" s="81"/>
      <c r="I423" s="125"/>
      <c r="J423" s="125"/>
      <c r="K423" s="125"/>
    </row>
    <row r="424" spans="2:11">
      <c r="B424" s="25"/>
      <c r="C424" s="82"/>
      <c r="D424" s="47"/>
      <c r="E424" s="47"/>
      <c r="F424" s="81"/>
      <c r="G424" s="81"/>
      <c r="H424" s="81"/>
      <c r="I424" s="125"/>
      <c r="J424" s="125"/>
      <c r="K424" s="125"/>
    </row>
    <row r="425" spans="2:11">
      <c r="B425" s="25"/>
      <c r="C425" s="82"/>
      <c r="D425" s="47"/>
      <c r="E425" s="47"/>
      <c r="F425" s="81"/>
      <c r="G425" s="81"/>
      <c r="H425" s="81"/>
      <c r="I425" s="125"/>
      <c r="J425" s="125"/>
      <c r="K425" s="125"/>
    </row>
    <row r="426" spans="2:11">
      <c r="B426" s="25"/>
      <c r="C426" s="82"/>
      <c r="D426" s="47"/>
      <c r="E426" s="47"/>
      <c r="F426" s="81"/>
      <c r="G426" s="81"/>
      <c r="H426" s="81"/>
      <c r="I426" s="125"/>
      <c r="J426" s="125"/>
      <c r="K426" s="125"/>
    </row>
    <row r="427" spans="2:11">
      <c r="B427" s="25"/>
      <c r="C427" s="82"/>
      <c r="D427" s="47"/>
      <c r="E427" s="47"/>
      <c r="F427" s="81"/>
      <c r="G427" s="81"/>
      <c r="H427" s="81"/>
      <c r="I427" s="125"/>
      <c r="J427" s="125"/>
      <c r="K427" s="125"/>
    </row>
    <row r="428" spans="2:11">
      <c r="B428" s="25"/>
      <c r="C428" s="82"/>
      <c r="D428" s="47"/>
      <c r="E428" s="47"/>
      <c r="F428" s="81"/>
      <c r="G428" s="81"/>
      <c r="H428" s="81"/>
      <c r="I428" s="125"/>
      <c r="J428" s="125"/>
      <c r="K428" s="125"/>
    </row>
    <row r="429" spans="2:11">
      <c r="B429" s="25"/>
      <c r="C429" s="82"/>
      <c r="D429" s="47"/>
      <c r="E429" s="47"/>
      <c r="F429" s="81"/>
      <c r="G429" s="81"/>
      <c r="H429" s="81"/>
      <c r="I429" s="125"/>
      <c r="J429" s="125"/>
      <c r="K429" s="125"/>
    </row>
    <row r="430" spans="2:11">
      <c r="B430" s="25"/>
      <c r="C430" s="82"/>
      <c r="D430" s="47"/>
      <c r="E430" s="47"/>
      <c r="F430" s="81"/>
      <c r="G430" s="81"/>
      <c r="H430" s="81"/>
      <c r="I430" s="125"/>
      <c r="J430" s="125"/>
      <c r="K430" s="125"/>
    </row>
    <row r="431" spans="2:11">
      <c r="B431" s="25"/>
      <c r="C431" s="82"/>
      <c r="D431" s="47"/>
      <c r="E431" s="47"/>
      <c r="F431" s="81"/>
      <c r="G431" s="81"/>
      <c r="H431" s="81"/>
      <c r="I431" s="125"/>
      <c r="J431" s="125"/>
      <c r="K431" s="125"/>
    </row>
    <row r="432" spans="2:11">
      <c r="B432" s="25"/>
      <c r="C432" s="82"/>
      <c r="D432" s="47"/>
      <c r="E432" s="47"/>
      <c r="F432" s="81"/>
      <c r="G432" s="81"/>
      <c r="H432" s="81"/>
      <c r="I432" s="125"/>
      <c r="J432" s="125"/>
      <c r="K432" s="125"/>
    </row>
    <row r="433" spans="2:11">
      <c r="B433" s="25"/>
      <c r="C433" s="82"/>
      <c r="D433" s="47"/>
      <c r="E433" s="47"/>
      <c r="F433" s="81"/>
      <c r="G433" s="81"/>
      <c r="H433" s="81"/>
      <c r="I433" s="125"/>
      <c r="J433" s="125"/>
      <c r="K433" s="125"/>
    </row>
    <row r="434" spans="2:11">
      <c r="B434" s="25"/>
      <c r="C434" s="82"/>
      <c r="D434" s="47"/>
      <c r="E434" s="47"/>
      <c r="F434" s="81"/>
      <c r="G434" s="81"/>
      <c r="H434" s="81"/>
      <c r="I434" s="125"/>
      <c r="J434" s="125"/>
      <c r="K434" s="125"/>
    </row>
    <row r="435" spans="2:11">
      <c r="B435" s="25"/>
      <c r="C435" s="82"/>
      <c r="D435" s="47"/>
      <c r="E435" s="47"/>
      <c r="F435" s="81"/>
      <c r="G435" s="81"/>
      <c r="H435" s="81"/>
      <c r="I435" s="125"/>
      <c r="J435" s="125"/>
      <c r="K435" s="125"/>
    </row>
    <row r="436" spans="2:11">
      <c r="B436" s="25"/>
      <c r="C436" s="82"/>
      <c r="D436" s="47"/>
      <c r="E436" s="47"/>
      <c r="F436" s="81"/>
      <c r="G436" s="81"/>
      <c r="H436" s="81"/>
      <c r="I436" s="125"/>
      <c r="J436" s="125"/>
      <c r="K436" s="125"/>
    </row>
    <row r="437" spans="2:11">
      <c r="B437" s="25"/>
      <c r="C437" s="82"/>
      <c r="D437" s="47"/>
      <c r="E437" s="47"/>
      <c r="F437" s="81"/>
      <c r="G437" s="81"/>
      <c r="H437" s="81"/>
      <c r="I437" s="125"/>
      <c r="J437" s="125"/>
      <c r="K437" s="125"/>
    </row>
    <row r="438" spans="2:11">
      <c r="B438" s="25"/>
      <c r="C438" s="82"/>
      <c r="D438" s="47"/>
      <c r="E438" s="47"/>
      <c r="F438" s="81"/>
      <c r="G438" s="81"/>
      <c r="H438" s="81"/>
      <c r="I438" s="125"/>
      <c r="J438" s="125"/>
      <c r="K438" s="125"/>
    </row>
    <row r="439" spans="2:11">
      <c r="B439" s="25"/>
      <c r="C439" s="82"/>
      <c r="D439" s="47"/>
      <c r="E439" s="47"/>
      <c r="F439" s="81"/>
      <c r="G439" s="81"/>
      <c r="H439" s="81"/>
      <c r="I439" s="125"/>
      <c r="J439" s="125"/>
      <c r="K439" s="125"/>
    </row>
    <row r="440" spans="2:11">
      <c r="B440" s="25"/>
      <c r="C440" s="82"/>
      <c r="D440" s="47"/>
      <c r="E440" s="47"/>
      <c r="F440" s="81"/>
      <c r="G440" s="81"/>
      <c r="H440" s="81"/>
      <c r="I440" s="125"/>
      <c r="J440" s="125"/>
      <c r="K440" s="125"/>
    </row>
    <row r="441" spans="2:11">
      <c r="B441" s="25"/>
      <c r="C441" s="82"/>
      <c r="D441" s="47"/>
      <c r="E441" s="47"/>
      <c r="F441" s="81"/>
      <c r="G441" s="81"/>
      <c r="H441" s="81"/>
      <c r="I441" s="125"/>
      <c r="J441" s="125"/>
      <c r="K441" s="125"/>
    </row>
    <row r="442" spans="2:11">
      <c r="B442" s="25"/>
      <c r="C442" s="82"/>
      <c r="D442" s="47"/>
      <c r="E442" s="47"/>
      <c r="F442" s="81"/>
      <c r="G442" s="81"/>
      <c r="H442" s="81"/>
      <c r="I442" s="125"/>
      <c r="J442" s="125"/>
      <c r="K442" s="125"/>
    </row>
    <row r="443" spans="2:11">
      <c r="B443" s="25"/>
      <c r="C443" s="82"/>
      <c r="D443" s="47"/>
      <c r="E443" s="47"/>
      <c r="F443" s="81"/>
      <c r="G443" s="81"/>
      <c r="H443" s="81"/>
      <c r="I443" s="125"/>
      <c r="J443" s="125"/>
      <c r="K443" s="125"/>
    </row>
    <row r="444" spans="2:11">
      <c r="B444" s="25"/>
      <c r="C444" s="82"/>
      <c r="D444" s="47"/>
      <c r="E444" s="47"/>
      <c r="F444" s="81"/>
      <c r="G444" s="81"/>
      <c r="H444" s="81"/>
      <c r="I444" s="125"/>
      <c r="J444" s="125"/>
      <c r="K444" s="125"/>
    </row>
    <row r="445" spans="2:11">
      <c r="B445" s="25"/>
      <c r="C445" s="82"/>
      <c r="D445" s="47"/>
      <c r="E445" s="47"/>
      <c r="F445" s="81"/>
      <c r="G445" s="81"/>
      <c r="H445" s="81"/>
      <c r="I445" s="125"/>
      <c r="J445" s="125"/>
      <c r="K445" s="125"/>
    </row>
    <row r="446" spans="2:11">
      <c r="B446" s="25"/>
      <c r="C446" s="82"/>
      <c r="D446" s="47"/>
      <c r="E446" s="47"/>
      <c r="F446" s="81"/>
      <c r="G446" s="81"/>
      <c r="H446" s="81"/>
      <c r="I446" s="125"/>
      <c r="J446" s="125"/>
      <c r="K446" s="125"/>
    </row>
    <row r="447" spans="2:11">
      <c r="B447" s="25"/>
      <c r="C447" s="82"/>
      <c r="D447" s="47"/>
      <c r="E447" s="47"/>
      <c r="F447" s="81"/>
      <c r="G447" s="81"/>
      <c r="H447" s="81"/>
      <c r="I447" s="125"/>
      <c r="J447" s="125"/>
      <c r="K447" s="125"/>
    </row>
    <row r="448" spans="2:11">
      <c r="B448" s="25"/>
      <c r="C448" s="82"/>
      <c r="D448" s="47"/>
      <c r="E448" s="47"/>
      <c r="F448" s="81"/>
      <c r="G448" s="81"/>
      <c r="H448" s="81"/>
      <c r="I448" s="125"/>
      <c r="J448" s="125"/>
      <c r="K448" s="125"/>
    </row>
    <row r="449" spans="2:11">
      <c r="B449" s="25"/>
      <c r="C449" s="82"/>
      <c r="D449" s="47"/>
      <c r="E449" s="47"/>
      <c r="F449" s="81"/>
      <c r="G449" s="81"/>
      <c r="H449" s="81"/>
      <c r="I449" s="125"/>
      <c r="J449" s="125"/>
      <c r="K449" s="125"/>
    </row>
    <row r="450" spans="2:11">
      <c r="B450" s="25"/>
      <c r="C450" s="82"/>
      <c r="D450" s="47"/>
      <c r="E450" s="47"/>
      <c r="F450" s="81"/>
      <c r="G450" s="81"/>
      <c r="H450" s="81"/>
      <c r="I450" s="125"/>
      <c r="J450" s="125"/>
      <c r="K450" s="125"/>
    </row>
    <row r="451" spans="2:11">
      <c r="B451" s="25"/>
      <c r="C451" s="82"/>
      <c r="D451" s="47"/>
      <c r="E451" s="47"/>
      <c r="F451" s="81"/>
      <c r="G451" s="81"/>
      <c r="H451" s="81"/>
      <c r="I451" s="125"/>
      <c r="J451" s="125"/>
      <c r="K451" s="125"/>
    </row>
    <row r="452" spans="2:11">
      <c r="B452" s="25"/>
      <c r="C452" s="82"/>
      <c r="D452" s="47"/>
      <c r="E452" s="47"/>
      <c r="F452" s="81"/>
      <c r="G452" s="81"/>
      <c r="H452" s="81"/>
      <c r="I452" s="125"/>
      <c r="J452" s="125"/>
      <c r="K452" s="125"/>
    </row>
    <row r="453" spans="2:11">
      <c r="B453" s="25"/>
      <c r="C453" s="82"/>
      <c r="D453" s="47"/>
      <c r="E453" s="47"/>
      <c r="F453" s="81"/>
      <c r="G453" s="81"/>
      <c r="H453" s="81"/>
      <c r="I453" s="125"/>
      <c r="J453" s="125"/>
      <c r="K453" s="125"/>
    </row>
    <row r="454" spans="2:11">
      <c r="B454" s="25"/>
      <c r="C454" s="82"/>
      <c r="D454" s="47"/>
      <c r="E454" s="47"/>
      <c r="F454" s="81"/>
      <c r="G454" s="81"/>
      <c r="H454" s="81"/>
      <c r="I454" s="125"/>
      <c r="J454" s="125"/>
      <c r="K454" s="125"/>
    </row>
    <row r="455" spans="2:11">
      <c r="B455" s="25"/>
      <c r="C455" s="82"/>
      <c r="D455" s="47"/>
      <c r="E455" s="47"/>
      <c r="F455" s="81"/>
      <c r="G455" s="81"/>
      <c r="H455" s="81"/>
      <c r="I455" s="125"/>
      <c r="J455" s="125"/>
      <c r="K455" s="125"/>
    </row>
    <row r="456" spans="2:11">
      <c r="B456" s="25"/>
      <c r="C456" s="82"/>
      <c r="D456" s="47"/>
      <c r="E456" s="47"/>
      <c r="F456" s="81"/>
      <c r="G456" s="81"/>
      <c r="H456" s="81"/>
      <c r="I456" s="125"/>
      <c r="J456" s="125"/>
      <c r="K456" s="125"/>
    </row>
    <row r="457" spans="2:11">
      <c r="B457" s="25"/>
      <c r="C457" s="82"/>
      <c r="D457" s="47"/>
      <c r="E457" s="47"/>
      <c r="F457" s="81"/>
      <c r="G457" s="81"/>
      <c r="H457" s="81"/>
      <c r="I457" s="125"/>
      <c r="J457" s="125"/>
      <c r="K457" s="125"/>
    </row>
    <row r="458" spans="2:11">
      <c r="B458" s="25"/>
      <c r="C458" s="82"/>
      <c r="D458" s="47"/>
      <c r="E458" s="47"/>
      <c r="F458" s="81"/>
      <c r="G458" s="81"/>
      <c r="H458" s="81"/>
      <c r="I458" s="125"/>
      <c r="J458" s="125"/>
      <c r="K458" s="125"/>
    </row>
    <row r="459" spans="2:11">
      <c r="B459" s="25"/>
      <c r="C459" s="82"/>
      <c r="D459" s="47"/>
      <c r="E459" s="47"/>
      <c r="F459" s="81"/>
      <c r="G459" s="81"/>
      <c r="H459" s="81"/>
      <c r="I459" s="125"/>
      <c r="J459" s="125"/>
      <c r="K459" s="125"/>
    </row>
    <row r="460" spans="2:11">
      <c r="B460" s="25"/>
      <c r="C460" s="82"/>
      <c r="D460" s="47"/>
      <c r="E460" s="47"/>
      <c r="F460" s="81"/>
      <c r="G460" s="81"/>
      <c r="H460" s="81"/>
      <c r="I460" s="125"/>
      <c r="J460" s="125"/>
      <c r="K460" s="125"/>
    </row>
    <row r="461" spans="2:11">
      <c r="B461" s="25"/>
      <c r="C461" s="82"/>
      <c r="D461" s="47"/>
      <c r="E461" s="47"/>
      <c r="F461" s="81"/>
      <c r="G461" s="81"/>
      <c r="H461" s="81"/>
      <c r="I461" s="125"/>
      <c r="J461" s="125"/>
      <c r="K461" s="125"/>
    </row>
    <row r="462" spans="2:11">
      <c r="B462" s="25"/>
      <c r="C462" s="82"/>
      <c r="D462" s="47"/>
      <c r="E462" s="47"/>
      <c r="F462" s="81"/>
      <c r="G462" s="81"/>
      <c r="H462" s="81"/>
      <c r="I462" s="125"/>
      <c r="J462" s="125"/>
      <c r="K462" s="125"/>
    </row>
    <row r="463" spans="2:11">
      <c r="B463" s="25"/>
      <c r="C463" s="82"/>
      <c r="D463" s="47"/>
      <c r="E463" s="47"/>
      <c r="F463" s="81"/>
      <c r="G463" s="81"/>
      <c r="H463" s="81"/>
      <c r="I463" s="125"/>
      <c r="J463" s="125"/>
      <c r="K463" s="125"/>
    </row>
    <row r="464" spans="2:11">
      <c r="B464" s="25"/>
      <c r="C464" s="82"/>
      <c r="D464" s="47"/>
      <c r="E464" s="47"/>
      <c r="F464" s="81"/>
      <c r="G464" s="81"/>
      <c r="H464" s="81"/>
      <c r="I464" s="125"/>
      <c r="J464" s="125"/>
      <c r="K464" s="125"/>
    </row>
    <row r="465" spans="2:11">
      <c r="B465" s="25"/>
      <c r="C465" s="82"/>
      <c r="D465" s="47"/>
      <c r="E465" s="47"/>
      <c r="F465" s="81"/>
      <c r="G465" s="81"/>
      <c r="H465" s="81"/>
      <c r="I465" s="125"/>
      <c r="J465" s="125"/>
      <c r="K465" s="125"/>
    </row>
    <row r="466" spans="2:11">
      <c r="B466" s="25"/>
      <c r="C466" s="82"/>
      <c r="D466" s="47"/>
      <c r="E466" s="47"/>
      <c r="F466" s="81"/>
      <c r="G466" s="81"/>
      <c r="H466" s="81"/>
      <c r="I466" s="125"/>
      <c r="J466" s="125"/>
      <c r="K466" s="125"/>
    </row>
    <row r="467" spans="2:11">
      <c r="B467" s="25"/>
      <c r="C467" s="82"/>
      <c r="D467" s="47"/>
      <c r="E467" s="47"/>
      <c r="F467" s="81"/>
      <c r="G467" s="81"/>
      <c r="H467" s="81"/>
      <c r="I467" s="125"/>
      <c r="J467" s="125"/>
      <c r="K467" s="125"/>
    </row>
    <row r="468" spans="2:11">
      <c r="B468" s="25"/>
      <c r="C468" s="82"/>
      <c r="D468" s="47"/>
      <c r="E468" s="47"/>
      <c r="F468" s="81"/>
      <c r="G468" s="81"/>
      <c r="H468" s="81"/>
      <c r="I468" s="125"/>
      <c r="J468" s="125"/>
      <c r="K468" s="125"/>
    </row>
    <row r="469" spans="2:11">
      <c r="B469" s="25"/>
      <c r="C469" s="82"/>
      <c r="D469" s="47"/>
      <c r="E469" s="47"/>
      <c r="F469" s="81"/>
      <c r="G469" s="81"/>
      <c r="H469" s="81"/>
      <c r="I469" s="125"/>
      <c r="J469" s="125"/>
      <c r="K469" s="125"/>
    </row>
    <row r="470" spans="2:11">
      <c r="B470" s="25"/>
      <c r="C470" s="82"/>
      <c r="D470" s="47"/>
      <c r="E470" s="47"/>
      <c r="F470" s="81"/>
      <c r="G470" s="81"/>
      <c r="H470" s="81"/>
      <c r="I470" s="125"/>
      <c r="J470" s="125"/>
      <c r="K470" s="125"/>
    </row>
    <row r="471" spans="2:11">
      <c r="B471" s="25"/>
      <c r="C471" s="82"/>
      <c r="D471" s="47"/>
      <c r="E471" s="47"/>
      <c r="F471" s="81"/>
      <c r="G471" s="81"/>
      <c r="H471" s="81"/>
      <c r="I471" s="125"/>
      <c r="J471" s="125"/>
      <c r="K471" s="125"/>
    </row>
    <row r="472" spans="2:11">
      <c r="B472" s="25"/>
      <c r="C472" s="82"/>
      <c r="D472" s="47"/>
      <c r="E472" s="47"/>
      <c r="F472" s="81"/>
      <c r="G472" s="81"/>
      <c r="H472" s="81"/>
      <c r="I472" s="125"/>
      <c r="J472" s="125"/>
      <c r="K472" s="125"/>
    </row>
    <row r="473" spans="2:11">
      <c r="B473" s="25"/>
      <c r="C473" s="82"/>
      <c r="D473" s="47"/>
      <c r="E473" s="47"/>
      <c r="F473" s="81"/>
      <c r="G473" s="81"/>
      <c r="H473" s="81"/>
      <c r="I473" s="125"/>
      <c r="J473" s="125"/>
      <c r="K473" s="125"/>
    </row>
    <row r="474" spans="2:11">
      <c r="B474" s="25"/>
      <c r="C474" s="82"/>
      <c r="D474" s="47"/>
      <c r="E474" s="47"/>
      <c r="F474" s="81"/>
      <c r="G474" s="81"/>
      <c r="H474" s="81"/>
      <c r="I474" s="125"/>
      <c r="J474" s="125"/>
      <c r="K474" s="125"/>
    </row>
    <row r="475" spans="2:11">
      <c r="B475" s="25"/>
      <c r="C475" s="82"/>
      <c r="D475" s="47"/>
      <c r="E475" s="47"/>
      <c r="F475" s="81"/>
      <c r="G475" s="81"/>
      <c r="H475" s="81"/>
      <c r="I475" s="125"/>
      <c r="J475" s="125"/>
      <c r="K475" s="125"/>
    </row>
    <row r="476" spans="2:11">
      <c r="B476" s="25"/>
      <c r="C476" s="82"/>
      <c r="D476" s="47"/>
      <c r="E476" s="47"/>
      <c r="F476" s="81"/>
      <c r="G476" s="81"/>
      <c r="H476" s="81"/>
      <c r="I476" s="125"/>
      <c r="J476" s="125"/>
      <c r="K476" s="125"/>
    </row>
    <row r="477" spans="2:11">
      <c r="B477" s="25"/>
      <c r="C477" s="82"/>
      <c r="D477" s="47"/>
      <c r="E477" s="47"/>
      <c r="F477" s="81"/>
      <c r="G477" s="81"/>
      <c r="H477" s="81"/>
      <c r="I477" s="125"/>
      <c r="J477" s="125"/>
      <c r="K477" s="125"/>
    </row>
    <row r="478" spans="2:11">
      <c r="B478" s="25"/>
      <c r="C478" s="82"/>
      <c r="D478" s="47"/>
      <c r="E478" s="47"/>
      <c r="F478" s="81"/>
      <c r="G478" s="81"/>
      <c r="H478" s="81"/>
      <c r="I478" s="125"/>
      <c r="J478" s="125"/>
      <c r="K478" s="125"/>
    </row>
    <row r="479" spans="2:11">
      <c r="B479" s="25"/>
      <c r="C479" s="82"/>
      <c r="D479" s="47"/>
      <c r="E479" s="47"/>
      <c r="F479" s="81"/>
      <c r="G479" s="81"/>
      <c r="H479" s="81"/>
      <c r="I479" s="125"/>
      <c r="J479" s="125"/>
      <c r="K479" s="125"/>
    </row>
    <row r="480" spans="2:11">
      <c r="B480" s="25"/>
      <c r="C480" s="82"/>
      <c r="D480" s="47"/>
      <c r="E480" s="47"/>
      <c r="F480" s="81"/>
      <c r="G480" s="81"/>
      <c r="H480" s="81"/>
      <c r="I480" s="125"/>
      <c r="J480" s="125"/>
      <c r="K480" s="125"/>
    </row>
    <row r="481" spans="2:11">
      <c r="B481" s="25"/>
      <c r="C481" s="82"/>
      <c r="D481" s="47"/>
      <c r="E481" s="47"/>
      <c r="F481" s="81"/>
      <c r="G481" s="81"/>
      <c r="H481" s="81"/>
      <c r="I481" s="125"/>
      <c r="J481" s="125"/>
      <c r="K481" s="125"/>
    </row>
    <row r="482" spans="2:11">
      <c r="B482" s="25"/>
      <c r="C482" s="82"/>
      <c r="D482" s="47"/>
      <c r="E482" s="47"/>
      <c r="F482" s="81"/>
      <c r="G482" s="81"/>
      <c r="H482" s="81"/>
      <c r="I482" s="125"/>
      <c r="J482" s="125"/>
      <c r="K482" s="125"/>
    </row>
    <row r="483" spans="2:11">
      <c r="B483" s="25"/>
      <c r="C483" s="82"/>
      <c r="D483" s="47"/>
      <c r="E483" s="47"/>
      <c r="F483" s="81"/>
      <c r="G483" s="81"/>
      <c r="H483" s="81"/>
      <c r="I483" s="125"/>
      <c r="J483" s="125"/>
      <c r="K483" s="125"/>
    </row>
    <row r="484" spans="2:11">
      <c r="B484" s="25"/>
      <c r="C484" s="82"/>
      <c r="D484" s="47"/>
      <c r="E484" s="47"/>
      <c r="F484" s="81"/>
      <c r="G484" s="81"/>
      <c r="H484" s="81"/>
      <c r="I484" s="125"/>
      <c r="J484" s="125"/>
      <c r="K484" s="125"/>
    </row>
    <row r="485" spans="2:11">
      <c r="B485" s="25"/>
      <c r="C485" s="82"/>
      <c r="D485" s="47"/>
      <c r="E485" s="47"/>
      <c r="F485" s="81"/>
      <c r="G485" s="81"/>
      <c r="H485" s="81"/>
      <c r="I485" s="125"/>
      <c r="J485" s="125"/>
      <c r="K485" s="125"/>
    </row>
    <row r="486" spans="2:11">
      <c r="B486" s="25"/>
      <c r="C486" s="82"/>
      <c r="D486" s="47"/>
      <c r="E486" s="47"/>
      <c r="F486" s="81"/>
      <c r="G486" s="81"/>
      <c r="H486" s="81"/>
      <c r="I486" s="125"/>
      <c r="J486" s="125"/>
      <c r="K486" s="125"/>
    </row>
    <row r="487" spans="2:11">
      <c r="B487" s="25"/>
      <c r="C487" s="82"/>
      <c r="D487" s="47"/>
      <c r="E487" s="47"/>
      <c r="F487" s="81"/>
      <c r="G487" s="81"/>
      <c r="H487" s="81"/>
      <c r="I487" s="125"/>
      <c r="J487" s="125"/>
      <c r="K487" s="125"/>
    </row>
    <row r="488" spans="2:11">
      <c r="B488" s="25"/>
      <c r="C488" s="82"/>
      <c r="D488" s="47"/>
      <c r="E488" s="47"/>
      <c r="F488" s="81"/>
      <c r="G488" s="81"/>
      <c r="H488" s="81"/>
      <c r="I488" s="125"/>
      <c r="J488" s="125"/>
      <c r="K488" s="125"/>
    </row>
    <row r="489" spans="2:11">
      <c r="B489" s="25"/>
      <c r="C489" s="82"/>
      <c r="D489" s="47"/>
      <c r="E489" s="47"/>
      <c r="F489" s="81"/>
      <c r="G489" s="81"/>
      <c r="H489" s="81"/>
      <c r="I489" s="125"/>
      <c r="J489" s="125"/>
      <c r="K489" s="125"/>
    </row>
    <row r="490" spans="2:11">
      <c r="B490" s="25"/>
      <c r="C490" s="82"/>
      <c r="D490" s="47"/>
      <c r="E490" s="47"/>
      <c r="F490" s="81"/>
      <c r="G490" s="81"/>
      <c r="H490" s="81"/>
      <c r="I490" s="125"/>
      <c r="J490" s="125"/>
      <c r="K490" s="125"/>
    </row>
    <row r="491" spans="2:11">
      <c r="B491" s="25"/>
      <c r="C491" s="82"/>
      <c r="D491" s="47"/>
      <c r="E491" s="47"/>
      <c r="F491" s="81"/>
      <c r="G491" s="81"/>
      <c r="H491" s="81"/>
      <c r="I491" s="125"/>
      <c r="J491" s="125"/>
      <c r="K491" s="125"/>
    </row>
    <row r="492" spans="2:11">
      <c r="B492" s="25"/>
      <c r="C492" s="82"/>
      <c r="D492" s="47"/>
      <c r="E492" s="47"/>
      <c r="F492" s="81"/>
      <c r="G492" s="81"/>
      <c r="H492" s="81"/>
      <c r="I492" s="125"/>
      <c r="J492" s="125"/>
      <c r="K492" s="125"/>
    </row>
    <row r="493" spans="2:11">
      <c r="B493" s="25"/>
      <c r="C493" s="82"/>
      <c r="D493" s="47"/>
      <c r="E493" s="47"/>
      <c r="F493" s="81"/>
      <c r="G493" s="81"/>
      <c r="H493" s="81"/>
      <c r="I493" s="125"/>
      <c r="J493" s="125"/>
      <c r="K493" s="125"/>
    </row>
    <row r="494" spans="2:11">
      <c r="B494" s="25"/>
      <c r="C494" s="82"/>
      <c r="D494" s="47"/>
      <c r="E494" s="47"/>
      <c r="F494" s="81"/>
      <c r="G494" s="81"/>
      <c r="H494" s="81"/>
      <c r="I494" s="125"/>
      <c r="J494" s="125"/>
      <c r="K494" s="125"/>
    </row>
    <row r="495" spans="2:11">
      <c r="B495" s="25"/>
      <c r="C495" s="82"/>
      <c r="D495" s="47"/>
      <c r="E495" s="47"/>
      <c r="F495" s="81"/>
      <c r="G495" s="81"/>
      <c r="H495" s="81"/>
      <c r="I495" s="125"/>
      <c r="J495" s="125"/>
      <c r="K495" s="125"/>
    </row>
    <row r="496" spans="2:11">
      <c r="B496" s="25"/>
      <c r="C496" s="82"/>
      <c r="D496" s="47"/>
      <c r="E496" s="47"/>
      <c r="F496" s="81"/>
      <c r="G496" s="81"/>
      <c r="H496" s="81"/>
      <c r="I496" s="125"/>
      <c r="J496" s="125"/>
      <c r="K496" s="125"/>
    </row>
    <row r="497" spans="2:11">
      <c r="B497" s="25"/>
      <c r="C497" s="82"/>
      <c r="D497" s="47"/>
      <c r="E497" s="47"/>
      <c r="F497" s="81"/>
      <c r="G497" s="81"/>
      <c r="H497" s="81"/>
      <c r="I497" s="125"/>
      <c r="J497" s="125"/>
      <c r="K497" s="125"/>
    </row>
    <row r="498" spans="2:11">
      <c r="B498" s="25"/>
      <c r="C498" s="82"/>
      <c r="D498" s="47"/>
      <c r="E498" s="47"/>
      <c r="F498" s="81"/>
      <c r="G498" s="81"/>
      <c r="H498" s="81"/>
      <c r="I498" s="125"/>
      <c r="J498" s="125"/>
      <c r="K498" s="125"/>
    </row>
    <row r="499" spans="2:11">
      <c r="B499" s="25"/>
      <c r="C499" s="82"/>
      <c r="D499" s="47"/>
      <c r="E499" s="47"/>
      <c r="F499" s="81"/>
      <c r="G499" s="81"/>
      <c r="H499" s="81"/>
      <c r="I499" s="125"/>
      <c r="J499" s="125"/>
      <c r="K499" s="125"/>
    </row>
    <row r="500" spans="2:11">
      <c r="B500" s="25"/>
      <c r="C500" s="82"/>
      <c r="D500" s="47"/>
      <c r="E500" s="47"/>
      <c r="F500" s="81"/>
      <c r="G500" s="81"/>
      <c r="H500" s="81"/>
      <c r="I500" s="125"/>
      <c r="J500" s="125"/>
      <c r="K500" s="125"/>
    </row>
    <row r="501" spans="2:11">
      <c r="B501" s="25"/>
      <c r="C501" s="82"/>
      <c r="D501" s="47"/>
      <c r="E501" s="47"/>
      <c r="F501" s="81"/>
      <c r="G501" s="81"/>
      <c r="H501" s="81"/>
      <c r="I501" s="125"/>
      <c r="J501" s="125"/>
      <c r="K501" s="125"/>
    </row>
    <row r="502" spans="2:11">
      <c r="B502" s="25"/>
      <c r="C502" s="82"/>
      <c r="D502" s="47"/>
      <c r="E502" s="47"/>
      <c r="F502" s="81"/>
      <c r="G502" s="81"/>
      <c r="H502" s="81"/>
      <c r="I502" s="125"/>
      <c r="J502" s="125"/>
      <c r="K502" s="125"/>
    </row>
    <row r="503" spans="2:11">
      <c r="B503" s="25"/>
      <c r="C503" s="82"/>
      <c r="D503" s="47"/>
      <c r="E503" s="47"/>
      <c r="F503" s="81"/>
      <c r="G503" s="81"/>
      <c r="H503" s="81"/>
      <c r="I503" s="125"/>
      <c r="J503" s="125"/>
      <c r="K503" s="125"/>
    </row>
    <row r="504" spans="2:11">
      <c r="B504" s="25"/>
      <c r="C504" s="82"/>
      <c r="D504" s="47"/>
      <c r="E504" s="47"/>
      <c r="F504" s="81"/>
      <c r="G504" s="81"/>
      <c r="H504" s="81"/>
      <c r="I504" s="125"/>
      <c r="J504" s="125"/>
      <c r="K504" s="125"/>
    </row>
    <row r="505" spans="2:11">
      <c r="B505" s="25"/>
      <c r="C505" s="82"/>
      <c r="D505" s="47"/>
      <c r="E505" s="47"/>
      <c r="F505" s="81"/>
      <c r="G505" s="81"/>
      <c r="H505" s="81"/>
      <c r="I505" s="125"/>
      <c r="J505" s="125"/>
      <c r="K505" s="125"/>
    </row>
    <row r="506" spans="2:11">
      <c r="B506" s="25"/>
      <c r="C506" s="82"/>
      <c r="D506" s="47"/>
      <c r="E506" s="47"/>
      <c r="F506" s="81"/>
      <c r="G506" s="81"/>
      <c r="H506" s="81"/>
      <c r="I506" s="125"/>
      <c r="J506" s="125"/>
      <c r="K506" s="125"/>
    </row>
    <row r="507" spans="2:11">
      <c r="B507" s="25"/>
      <c r="C507" s="82"/>
      <c r="D507" s="47"/>
      <c r="E507" s="47"/>
      <c r="F507" s="81"/>
      <c r="G507" s="81"/>
      <c r="H507" s="81"/>
      <c r="I507" s="125"/>
      <c r="J507" s="125"/>
      <c r="K507" s="125"/>
    </row>
    <row r="508" spans="2:11">
      <c r="B508" s="25"/>
      <c r="C508" s="82"/>
      <c r="D508" s="47"/>
      <c r="E508" s="47"/>
      <c r="F508" s="81"/>
      <c r="G508" s="81"/>
      <c r="H508" s="81"/>
      <c r="I508" s="125"/>
      <c r="J508" s="125"/>
      <c r="K508" s="125"/>
    </row>
    <row r="509" spans="2:11">
      <c r="B509" s="25"/>
      <c r="C509" s="82"/>
      <c r="D509" s="47"/>
      <c r="E509" s="47"/>
      <c r="F509" s="81"/>
      <c r="G509" s="81"/>
      <c r="H509" s="81"/>
      <c r="I509" s="125"/>
      <c r="J509" s="125"/>
      <c r="K509" s="125"/>
    </row>
    <row r="510" spans="2:11">
      <c r="B510" s="25"/>
      <c r="C510" s="82"/>
      <c r="D510" s="47"/>
      <c r="E510" s="47"/>
      <c r="F510" s="81"/>
      <c r="G510" s="81"/>
      <c r="H510" s="81"/>
      <c r="I510" s="125"/>
      <c r="J510" s="125"/>
      <c r="K510" s="125"/>
    </row>
    <row r="511" spans="2:11">
      <c r="B511" s="25"/>
      <c r="C511" s="82"/>
      <c r="D511" s="47"/>
      <c r="E511" s="47"/>
      <c r="F511" s="81"/>
      <c r="G511" s="81"/>
      <c r="H511" s="81"/>
      <c r="I511" s="125"/>
      <c r="J511" s="125"/>
      <c r="K511" s="125"/>
    </row>
    <row r="512" spans="2:11">
      <c r="B512" s="25"/>
      <c r="C512" s="82"/>
      <c r="D512" s="47"/>
      <c r="E512" s="47"/>
      <c r="F512" s="81"/>
      <c r="G512" s="81"/>
      <c r="H512" s="81"/>
      <c r="I512" s="125"/>
      <c r="J512" s="125"/>
      <c r="K512" s="125"/>
    </row>
    <row r="513" spans="2:11">
      <c r="B513" s="25"/>
      <c r="C513" s="82"/>
      <c r="D513" s="47"/>
      <c r="E513" s="47"/>
      <c r="F513" s="81"/>
      <c r="G513" s="81"/>
      <c r="H513" s="81"/>
      <c r="I513" s="125"/>
      <c r="J513" s="125"/>
      <c r="K513" s="125"/>
    </row>
    <row r="514" spans="2:11">
      <c r="B514" s="25"/>
      <c r="C514" s="82"/>
      <c r="D514" s="47"/>
      <c r="E514" s="47"/>
      <c r="F514" s="81"/>
      <c r="G514" s="81"/>
      <c r="H514" s="81"/>
      <c r="I514" s="125"/>
      <c r="J514" s="125"/>
      <c r="K514" s="125"/>
    </row>
    <row r="515" spans="2:11">
      <c r="B515" s="25"/>
      <c r="C515" s="82"/>
      <c r="D515" s="47"/>
      <c r="E515" s="47"/>
      <c r="F515" s="81"/>
      <c r="G515" s="81"/>
      <c r="H515" s="81"/>
      <c r="I515" s="125"/>
      <c r="J515" s="125"/>
      <c r="K515" s="125"/>
    </row>
    <row r="516" spans="2:11">
      <c r="B516" s="25"/>
      <c r="C516" s="82"/>
      <c r="D516" s="47"/>
      <c r="E516" s="47"/>
      <c r="F516" s="81"/>
      <c r="G516" s="81"/>
      <c r="H516" s="81"/>
      <c r="I516" s="125"/>
      <c r="J516" s="125"/>
      <c r="K516" s="125"/>
    </row>
    <row r="517" spans="2:11">
      <c r="B517" s="25"/>
      <c r="C517" s="82"/>
      <c r="D517" s="47"/>
      <c r="E517" s="47"/>
      <c r="F517" s="81"/>
      <c r="G517" s="81"/>
      <c r="H517" s="81"/>
      <c r="I517" s="125"/>
      <c r="J517" s="125"/>
      <c r="K517" s="125"/>
    </row>
    <row r="518" spans="2:11">
      <c r="B518" s="25"/>
      <c r="C518" s="82"/>
      <c r="D518" s="47"/>
      <c r="E518" s="47"/>
      <c r="F518" s="81"/>
      <c r="G518" s="81"/>
      <c r="H518" s="81"/>
      <c r="I518" s="125"/>
      <c r="J518" s="125"/>
      <c r="K518" s="125"/>
    </row>
    <row r="519" spans="2:11">
      <c r="B519" s="25"/>
      <c r="C519" s="82"/>
      <c r="D519" s="47"/>
      <c r="E519" s="47"/>
      <c r="F519" s="81"/>
      <c r="G519" s="81"/>
      <c r="H519" s="81"/>
      <c r="I519" s="125"/>
      <c r="J519" s="125"/>
      <c r="K519" s="125"/>
    </row>
    <row r="520" spans="2:11">
      <c r="B520" s="25"/>
      <c r="C520" s="82"/>
      <c r="D520" s="47"/>
      <c r="E520" s="47"/>
      <c r="F520" s="81"/>
      <c r="G520" s="81"/>
      <c r="H520" s="81"/>
      <c r="I520" s="125"/>
      <c r="J520" s="125"/>
      <c r="K520" s="125"/>
    </row>
    <row r="521" spans="2:11">
      <c r="B521" s="25"/>
      <c r="C521" s="82"/>
      <c r="D521" s="47"/>
      <c r="E521" s="47"/>
      <c r="F521" s="81"/>
      <c r="G521" s="81"/>
      <c r="H521" s="81"/>
      <c r="I521" s="125"/>
      <c r="J521" s="125"/>
      <c r="K521" s="125"/>
    </row>
    <row r="522" spans="2:11">
      <c r="B522" s="25"/>
      <c r="C522" s="82"/>
      <c r="D522" s="47"/>
      <c r="E522" s="47"/>
      <c r="F522" s="81"/>
      <c r="G522" s="81"/>
      <c r="H522" s="81"/>
      <c r="I522" s="125"/>
      <c r="J522" s="125"/>
      <c r="K522" s="125"/>
    </row>
    <row r="523" spans="2:11">
      <c r="B523" s="25"/>
      <c r="C523" s="82"/>
      <c r="D523" s="47"/>
      <c r="E523" s="47"/>
      <c r="F523" s="81"/>
      <c r="G523" s="81"/>
      <c r="H523" s="81"/>
      <c r="I523" s="125"/>
      <c r="J523" s="125"/>
      <c r="K523" s="125"/>
    </row>
    <row r="524" spans="2:11">
      <c r="B524" s="25"/>
      <c r="C524" s="82"/>
      <c r="D524" s="47"/>
      <c r="E524" s="47"/>
      <c r="F524" s="81"/>
      <c r="G524" s="81"/>
      <c r="H524" s="81"/>
      <c r="I524" s="125"/>
      <c r="J524" s="125"/>
      <c r="K524" s="125"/>
    </row>
    <row r="525" spans="2:11">
      <c r="B525" s="25"/>
      <c r="C525" s="82"/>
      <c r="D525" s="47"/>
      <c r="E525" s="47"/>
      <c r="F525" s="81"/>
      <c r="G525" s="81"/>
      <c r="H525" s="81"/>
      <c r="I525" s="125"/>
      <c r="J525" s="125"/>
      <c r="K525" s="125"/>
    </row>
    <row r="526" spans="2:11">
      <c r="B526" s="25"/>
      <c r="C526" s="82"/>
      <c r="D526" s="47"/>
      <c r="E526" s="47"/>
      <c r="F526" s="81"/>
      <c r="G526" s="81"/>
      <c r="H526" s="81"/>
      <c r="I526" s="125"/>
      <c r="J526" s="125"/>
      <c r="K526" s="125"/>
    </row>
    <row r="527" spans="2:11">
      <c r="B527" s="25"/>
      <c r="C527" s="82"/>
      <c r="D527" s="47"/>
      <c r="E527" s="47"/>
      <c r="F527" s="81"/>
      <c r="G527" s="81"/>
      <c r="H527" s="81"/>
      <c r="I527" s="125"/>
      <c r="J527" s="125"/>
      <c r="K527" s="125"/>
    </row>
    <row r="528" spans="2:11">
      <c r="B528" s="25"/>
      <c r="C528" s="82"/>
      <c r="D528" s="47"/>
      <c r="E528" s="47"/>
      <c r="F528" s="81"/>
      <c r="G528" s="81"/>
      <c r="H528" s="81"/>
      <c r="I528" s="125"/>
      <c r="J528" s="125"/>
      <c r="K528" s="125"/>
    </row>
    <row r="529" spans="2:11">
      <c r="B529" s="25"/>
      <c r="C529" s="82"/>
      <c r="D529" s="47"/>
      <c r="E529" s="47"/>
      <c r="F529" s="81"/>
      <c r="G529" s="81"/>
      <c r="H529" s="81"/>
      <c r="I529" s="125"/>
      <c r="J529" s="125"/>
      <c r="K529" s="125"/>
    </row>
    <row r="530" spans="2:11">
      <c r="B530" s="25"/>
      <c r="C530" s="82"/>
      <c r="D530" s="47"/>
      <c r="E530" s="47"/>
      <c r="F530" s="81"/>
      <c r="G530" s="81"/>
      <c r="H530" s="81"/>
      <c r="I530" s="125"/>
      <c r="J530" s="125"/>
      <c r="K530" s="125"/>
    </row>
    <row r="531" spans="2:11">
      <c r="B531" s="25"/>
      <c r="C531" s="82"/>
      <c r="D531" s="47"/>
      <c r="E531" s="47"/>
      <c r="F531" s="81"/>
      <c r="G531" s="81"/>
      <c r="H531" s="81"/>
      <c r="I531" s="125"/>
      <c r="J531" s="125"/>
      <c r="K531" s="125"/>
    </row>
    <row r="532" spans="2:11">
      <c r="B532" s="25"/>
      <c r="C532" s="82"/>
      <c r="D532" s="47"/>
      <c r="E532" s="47"/>
      <c r="F532" s="81"/>
      <c r="G532" s="81"/>
      <c r="H532" s="81"/>
      <c r="I532" s="125"/>
      <c r="J532" s="125"/>
      <c r="K532" s="125"/>
    </row>
    <row r="533" spans="2:11">
      <c r="B533" s="25"/>
      <c r="C533" s="82"/>
      <c r="D533" s="47"/>
      <c r="E533" s="47"/>
      <c r="F533" s="81"/>
      <c r="G533" s="81"/>
      <c r="H533" s="81"/>
      <c r="I533" s="125"/>
      <c r="J533" s="125"/>
      <c r="K533" s="125"/>
    </row>
    <row r="534" spans="2:11">
      <c r="B534" s="25"/>
      <c r="C534" s="82"/>
      <c r="D534" s="47"/>
      <c r="E534" s="47"/>
      <c r="F534" s="81"/>
      <c r="G534" s="81"/>
      <c r="H534" s="81"/>
      <c r="I534" s="125"/>
      <c r="J534" s="125"/>
      <c r="K534" s="125"/>
    </row>
    <row r="535" spans="2:11">
      <c r="B535" s="25"/>
      <c r="C535" s="82"/>
      <c r="D535" s="47"/>
      <c r="E535" s="47"/>
      <c r="F535" s="81"/>
      <c r="G535" s="81"/>
      <c r="H535" s="81"/>
      <c r="I535" s="125"/>
      <c r="J535" s="125"/>
      <c r="K535" s="125"/>
    </row>
    <row r="536" spans="2:11">
      <c r="B536" s="25"/>
      <c r="C536" s="82"/>
      <c r="D536" s="47"/>
      <c r="E536" s="47"/>
      <c r="F536" s="81"/>
      <c r="G536" s="81"/>
      <c r="H536" s="81"/>
      <c r="I536" s="125"/>
      <c r="J536" s="125"/>
      <c r="K536" s="125"/>
    </row>
    <row r="537" spans="2:11">
      <c r="B537" s="25"/>
      <c r="C537" s="82"/>
      <c r="D537" s="47"/>
      <c r="E537" s="47"/>
      <c r="F537" s="81"/>
      <c r="G537" s="81"/>
      <c r="H537" s="81"/>
      <c r="I537" s="125"/>
      <c r="J537" s="125"/>
      <c r="K537" s="125"/>
    </row>
    <row r="538" spans="2:11">
      <c r="B538" s="25"/>
      <c r="C538" s="82"/>
      <c r="D538" s="47"/>
      <c r="E538" s="47"/>
      <c r="F538" s="81"/>
      <c r="G538" s="81"/>
      <c r="H538" s="81"/>
      <c r="I538" s="125"/>
      <c r="J538" s="125"/>
      <c r="K538" s="125"/>
    </row>
    <row r="539" spans="2:11">
      <c r="B539" s="25"/>
      <c r="C539" s="82"/>
      <c r="D539" s="47"/>
      <c r="E539" s="47"/>
      <c r="F539" s="81"/>
      <c r="G539" s="81"/>
      <c r="H539" s="81"/>
      <c r="I539" s="125"/>
      <c r="J539" s="125"/>
      <c r="K539" s="125"/>
    </row>
    <row r="540" spans="2:11">
      <c r="B540" s="25"/>
      <c r="C540" s="82"/>
      <c r="D540" s="47"/>
      <c r="E540" s="47"/>
      <c r="F540" s="81"/>
      <c r="G540" s="81"/>
      <c r="H540" s="81"/>
      <c r="I540" s="125"/>
      <c r="J540" s="125"/>
      <c r="K540" s="125"/>
    </row>
    <row r="541" spans="2:11">
      <c r="B541" s="25"/>
      <c r="C541" s="82"/>
      <c r="D541" s="47"/>
      <c r="E541" s="47"/>
      <c r="F541" s="81"/>
      <c r="G541" s="81"/>
      <c r="H541" s="81"/>
      <c r="I541" s="125"/>
      <c r="J541" s="125"/>
      <c r="K541" s="125"/>
    </row>
    <row r="542" spans="2:11">
      <c r="B542" s="25"/>
      <c r="C542" s="82"/>
      <c r="D542" s="47"/>
      <c r="E542" s="47"/>
      <c r="F542" s="81"/>
      <c r="G542" s="81"/>
      <c r="H542" s="81"/>
      <c r="I542" s="125"/>
      <c r="J542" s="125"/>
      <c r="K542" s="125"/>
    </row>
    <row r="543" spans="2:11">
      <c r="B543" s="25"/>
      <c r="C543" s="82"/>
      <c r="D543" s="47"/>
      <c r="E543" s="47"/>
      <c r="F543" s="81"/>
      <c r="G543" s="81"/>
      <c r="H543" s="81"/>
      <c r="I543" s="125"/>
      <c r="J543" s="125"/>
      <c r="K543" s="125"/>
    </row>
    <row r="544" spans="2:11">
      <c r="B544" s="25"/>
      <c r="C544" s="82"/>
      <c r="D544" s="47"/>
      <c r="E544" s="47"/>
      <c r="F544" s="81"/>
      <c r="G544" s="81"/>
      <c r="H544" s="81"/>
      <c r="I544" s="125"/>
      <c r="J544" s="125"/>
      <c r="K544" s="125"/>
    </row>
    <row r="545" spans="2:11">
      <c r="B545" s="25"/>
      <c r="C545" s="82"/>
      <c r="D545" s="47"/>
      <c r="E545" s="47"/>
      <c r="F545" s="81"/>
      <c r="G545" s="81"/>
      <c r="H545" s="81"/>
      <c r="I545" s="125"/>
      <c r="J545" s="125"/>
      <c r="K545" s="125"/>
    </row>
    <row r="546" spans="2:11">
      <c r="B546" s="25"/>
      <c r="C546" s="82"/>
      <c r="D546" s="47"/>
      <c r="E546" s="47"/>
      <c r="F546" s="81"/>
      <c r="G546" s="81"/>
      <c r="H546" s="81"/>
      <c r="I546" s="125"/>
      <c r="J546" s="125"/>
      <c r="K546" s="125"/>
    </row>
    <row r="547" spans="2:11">
      <c r="B547" s="25"/>
      <c r="C547" s="82"/>
      <c r="D547" s="47"/>
      <c r="E547" s="47"/>
      <c r="F547" s="81"/>
      <c r="G547" s="81"/>
      <c r="H547" s="81"/>
      <c r="I547" s="125"/>
      <c r="J547" s="125"/>
      <c r="K547" s="125"/>
    </row>
    <row r="548" spans="2:11">
      <c r="B548" s="25"/>
      <c r="C548" s="82"/>
      <c r="D548" s="47"/>
      <c r="E548" s="47"/>
      <c r="F548" s="81"/>
      <c r="G548" s="81"/>
      <c r="H548" s="81"/>
      <c r="I548" s="125"/>
      <c r="J548" s="125"/>
      <c r="K548" s="125"/>
    </row>
    <row r="549" spans="2:11">
      <c r="B549" s="25"/>
      <c r="C549" s="82"/>
      <c r="D549" s="47"/>
      <c r="E549" s="47"/>
      <c r="F549" s="81"/>
      <c r="G549" s="81"/>
      <c r="H549" s="81"/>
      <c r="I549" s="125"/>
      <c r="J549" s="125"/>
      <c r="K549" s="125"/>
    </row>
    <row r="550" spans="2:11">
      <c r="B550" s="25"/>
      <c r="C550" s="82"/>
      <c r="D550" s="47"/>
      <c r="E550" s="47"/>
      <c r="F550" s="81"/>
      <c r="G550" s="81"/>
      <c r="H550" s="81"/>
      <c r="I550" s="125"/>
      <c r="J550" s="125"/>
      <c r="K550" s="125"/>
    </row>
    <row r="551" spans="2:11">
      <c r="B551" s="25"/>
      <c r="C551" s="82"/>
      <c r="D551" s="47"/>
      <c r="E551" s="47"/>
      <c r="F551" s="81"/>
      <c r="G551" s="81"/>
      <c r="H551" s="81"/>
      <c r="I551" s="125"/>
      <c r="J551" s="125"/>
      <c r="K551" s="125"/>
    </row>
    <row r="552" spans="2:11">
      <c r="B552" s="25"/>
      <c r="C552" s="82"/>
      <c r="D552" s="47"/>
      <c r="E552" s="47"/>
      <c r="F552" s="81"/>
      <c r="G552" s="81"/>
      <c r="H552" s="81"/>
      <c r="I552" s="125"/>
      <c r="J552" s="125"/>
      <c r="K552" s="125"/>
    </row>
    <row r="553" spans="2:11">
      <c r="B553" s="25"/>
      <c r="C553" s="82"/>
      <c r="D553" s="47"/>
      <c r="E553" s="47"/>
      <c r="F553" s="81"/>
      <c r="G553" s="81"/>
      <c r="H553" s="81"/>
      <c r="I553" s="125"/>
      <c r="J553" s="125"/>
      <c r="K553" s="125"/>
    </row>
    <row r="554" spans="2:11">
      <c r="B554" s="25"/>
      <c r="C554" s="82"/>
      <c r="D554" s="47"/>
      <c r="E554" s="47"/>
      <c r="F554" s="81"/>
      <c r="G554" s="81"/>
      <c r="H554" s="81"/>
      <c r="I554" s="125"/>
      <c r="J554" s="125"/>
      <c r="K554" s="125"/>
    </row>
    <row r="555" spans="2:11">
      <c r="B555" s="25"/>
      <c r="C555" s="82"/>
      <c r="D555" s="47"/>
      <c r="E555" s="47"/>
      <c r="F555" s="81"/>
      <c r="G555" s="81"/>
      <c r="H555" s="81"/>
      <c r="I555" s="125"/>
      <c r="J555" s="125"/>
      <c r="K555" s="125"/>
    </row>
    <row r="556" spans="2:11">
      <c r="B556" s="25"/>
      <c r="C556" s="82"/>
      <c r="D556" s="47"/>
      <c r="E556" s="47"/>
      <c r="F556" s="81"/>
      <c r="G556" s="81"/>
      <c r="H556" s="81"/>
      <c r="I556" s="125"/>
      <c r="J556" s="125"/>
      <c r="K556" s="125"/>
    </row>
    <row r="557" spans="2:11">
      <c r="B557" s="25"/>
      <c r="C557" s="82"/>
      <c r="D557" s="47"/>
      <c r="E557" s="47"/>
      <c r="F557" s="81"/>
      <c r="G557" s="81"/>
      <c r="H557" s="81"/>
      <c r="I557" s="125"/>
      <c r="J557" s="125"/>
      <c r="K557" s="125"/>
    </row>
    <row r="558" spans="2:11">
      <c r="B558" s="25"/>
      <c r="C558" s="82"/>
      <c r="D558" s="47"/>
      <c r="E558" s="47"/>
      <c r="F558" s="81"/>
      <c r="G558" s="81"/>
      <c r="H558" s="81"/>
      <c r="I558" s="125"/>
      <c r="J558" s="125"/>
      <c r="K558" s="125"/>
    </row>
    <row r="559" spans="2:11">
      <c r="B559" s="25"/>
      <c r="C559" s="82"/>
      <c r="D559" s="47"/>
      <c r="E559" s="47"/>
      <c r="F559" s="81"/>
      <c r="G559" s="81"/>
      <c r="H559" s="81"/>
      <c r="I559" s="125"/>
      <c r="J559" s="125"/>
      <c r="K559" s="125"/>
    </row>
    <row r="560" spans="2:11">
      <c r="B560" s="25"/>
      <c r="C560" s="82"/>
      <c r="D560" s="47"/>
      <c r="E560" s="47"/>
      <c r="F560" s="81"/>
      <c r="G560" s="81"/>
      <c r="H560" s="81"/>
      <c r="I560" s="125"/>
      <c r="J560" s="125"/>
      <c r="K560" s="125"/>
    </row>
    <row r="561" spans="2:11">
      <c r="B561" s="25"/>
      <c r="C561" s="82"/>
      <c r="D561" s="47"/>
      <c r="E561" s="47"/>
      <c r="F561" s="81"/>
      <c r="G561" s="81"/>
      <c r="H561" s="81"/>
      <c r="I561" s="125"/>
      <c r="J561" s="125"/>
      <c r="K561" s="125"/>
    </row>
    <row r="562" spans="2:11">
      <c r="B562" s="25"/>
      <c r="C562" s="82"/>
      <c r="D562" s="47"/>
      <c r="E562" s="47"/>
      <c r="F562" s="81"/>
      <c r="G562" s="81"/>
      <c r="H562" s="81"/>
      <c r="I562" s="125"/>
      <c r="J562" s="125"/>
      <c r="K562" s="125"/>
    </row>
    <row r="563" spans="2:11">
      <c r="B563" s="25"/>
      <c r="C563" s="82"/>
      <c r="D563" s="47"/>
      <c r="E563" s="47"/>
      <c r="F563" s="81"/>
      <c r="G563" s="81"/>
      <c r="H563" s="81"/>
      <c r="I563" s="125"/>
      <c r="J563" s="125"/>
      <c r="K563" s="125"/>
    </row>
    <row r="564" spans="2:11">
      <c r="B564" s="25"/>
      <c r="C564" s="82"/>
      <c r="D564" s="47"/>
      <c r="E564" s="47"/>
      <c r="F564" s="81"/>
      <c r="G564" s="81"/>
      <c r="H564" s="81"/>
      <c r="I564" s="125"/>
      <c r="J564" s="125"/>
      <c r="K564" s="125"/>
    </row>
    <row r="565" spans="2:11">
      <c r="B565" s="25"/>
      <c r="C565" s="82"/>
      <c r="D565" s="47"/>
      <c r="E565" s="47"/>
      <c r="F565" s="81"/>
      <c r="G565" s="81"/>
      <c r="H565" s="81"/>
      <c r="I565" s="125"/>
      <c r="J565" s="125"/>
      <c r="K565" s="125"/>
    </row>
    <row r="566" spans="2:11">
      <c r="B566" s="25"/>
      <c r="C566" s="82"/>
      <c r="D566" s="47"/>
      <c r="E566" s="47"/>
      <c r="F566" s="81"/>
      <c r="G566" s="81"/>
      <c r="H566" s="81"/>
      <c r="I566" s="125"/>
      <c r="J566" s="125"/>
      <c r="K566" s="125"/>
    </row>
    <row r="567" spans="2:11">
      <c r="B567" s="25"/>
      <c r="C567" s="82"/>
      <c r="D567" s="47"/>
      <c r="E567" s="47"/>
      <c r="F567" s="81"/>
      <c r="G567" s="81"/>
      <c r="H567" s="81"/>
      <c r="I567" s="125"/>
      <c r="J567" s="125"/>
      <c r="K567" s="125"/>
    </row>
    <row r="568" spans="2:11">
      <c r="B568" s="25"/>
      <c r="C568" s="82"/>
      <c r="D568" s="47"/>
      <c r="E568" s="47"/>
      <c r="F568" s="81"/>
      <c r="G568" s="81"/>
      <c r="H568" s="81"/>
      <c r="I568" s="125"/>
      <c r="J568" s="125"/>
      <c r="K568" s="125"/>
    </row>
    <row r="569" spans="2:11">
      <c r="B569" s="25"/>
      <c r="C569" s="82"/>
      <c r="D569" s="47"/>
      <c r="E569" s="47"/>
      <c r="F569" s="81"/>
      <c r="G569" s="81"/>
      <c r="H569" s="81"/>
      <c r="I569" s="125"/>
      <c r="J569" s="125"/>
      <c r="K569" s="125"/>
    </row>
    <row r="570" spans="2:11">
      <c r="B570" s="25"/>
      <c r="C570" s="82"/>
      <c r="D570" s="47"/>
      <c r="E570" s="47"/>
      <c r="F570" s="81"/>
      <c r="G570" s="81"/>
      <c r="H570" s="81"/>
      <c r="I570" s="125"/>
      <c r="J570" s="125"/>
      <c r="K570" s="125"/>
    </row>
    <row r="571" spans="2:11">
      <c r="B571" s="25"/>
      <c r="C571" s="82"/>
      <c r="D571" s="47"/>
      <c r="E571" s="47"/>
      <c r="F571" s="81"/>
      <c r="G571" s="81"/>
      <c r="H571" s="81"/>
      <c r="I571" s="125"/>
      <c r="J571" s="125"/>
      <c r="K571" s="125"/>
    </row>
    <row r="572" spans="2:11">
      <c r="B572" s="25"/>
      <c r="C572" s="82"/>
      <c r="D572" s="47"/>
      <c r="E572" s="47"/>
      <c r="F572" s="81"/>
      <c r="G572" s="81"/>
      <c r="H572" s="81"/>
      <c r="I572" s="125"/>
      <c r="J572" s="125"/>
      <c r="K572" s="125"/>
    </row>
    <row r="573" spans="2:11">
      <c r="B573" s="25"/>
      <c r="C573" s="82"/>
      <c r="D573" s="47"/>
      <c r="E573" s="47"/>
      <c r="F573" s="81"/>
      <c r="G573" s="81"/>
      <c r="H573" s="81"/>
      <c r="I573" s="125"/>
      <c r="J573" s="125"/>
      <c r="K573" s="125"/>
    </row>
    <row r="574" spans="2:11">
      <c r="B574" s="25"/>
      <c r="C574" s="82"/>
      <c r="D574" s="47"/>
      <c r="E574" s="47"/>
      <c r="F574" s="81"/>
      <c r="G574" s="81"/>
      <c r="H574" s="81"/>
      <c r="I574" s="125"/>
      <c r="J574" s="125"/>
      <c r="K574" s="125"/>
    </row>
    <row r="575" spans="2:11">
      <c r="B575" s="25"/>
      <c r="C575" s="82"/>
      <c r="D575" s="47"/>
      <c r="E575" s="47"/>
      <c r="F575" s="81"/>
      <c r="G575" s="81"/>
      <c r="H575" s="81"/>
      <c r="I575" s="125"/>
      <c r="J575" s="125"/>
      <c r="K575" s="125"/>
    </row>
    <row r="576" spans="2:11">
      <c r="B576" s="25"/>
      <c r="C576" s="82"/>
      <c r="D576" s="47"/>
      <c r="E576" s="47"/>
      <c r="F576" s="81"/>
      <c r="G576" s="81"/>
      <c r="H576" s="81"/>
      <c r="I576" s="125"/>
      <c r="J576" s="125"/>
      <c r="K576" s="125"/>
    </row>
    <row r="577" spans="2:11">
      <c r="B577" s="25"/>
      <c r="C577" s="82"/>
      <c r="D577" s="47"/>
      <c r="E577" s="47"/>
      <c r="F577" s="81"/>
      <c r="G577" s="81"/>
      <c r="H577" s="81"/>
      <c r="I577" s="125"/>
      <c r="J577" s="125"/>
      <c r="K577" s="125"/>
    </row>
    <row r="578" spans="2:11">
      <c r="B578" s="25"/>
      <c r="C578" s="82"/>
      <c r="D578" s="47"/>
      <c r="E578" s="47"/>
      <c r="F578" s="81"/>
      <c r="G578" s="81"/>
      <c r="H578" s="81"/>
      <c r="I578" s="125"/>
      <c r="J578" s="125"/>
      <c r="K578" s="125"/>
    </row>
    <row r="579" spans="2:11">
      <c r="B579" s="25"/>
      <c r="C579" s="82"/>
      <c r="D579" s="47"/>
      <c r="E579" s="47"/>
      <c r="F579" s="81"/>
      <c r="G579" s="81"/>
      <c r="H579" s="81"/>
      <c r="I579" s="125"/>
      <c r="J579" s="125"/>
      <c r="K579" s="125"/>
    </row>
    <row r="580" spans="2:11">
      <c r="B580" s="25"/>
      <c r="C580" s="82"/>
      <c r="D580" s="47"/>
      <c r="E580" s="47"/>
      <c r="F580" s="81"/>
      <c r="G580" s="81"/>
      <c r="H580" s="81"/>
      <c r="I580" s="125"/>
      <c r="J580" s="125"/>
      <c r="K580" s="125"/>
    </row>
    <row r="581" spans="2:11">
      <c r="B581" s="25"/>
      <c r="C581" s="82"/>
      <c r="D581" s="47"/>
      <c r="E581" s="47"/>
      <c r="F581" s="81"/>
      <c r="G581" s="81"/>
      <c r="H581" s="81"/>
      <c r="I581" s="125"/>
      <c r="J581" s="125"/>
      <c r="K581" s="125"/>
    </row>
    <row r="582" spans="2:11">
      <c r="B582" s="25"/>
      <c r="C582" s="82"/>
      <c r="D582" s="47"/>
      <c r="E582" s="47"/>
      <c r="F582" s="81"/>
      <c r="G582" s="81"/>
      <c r="H582" s="81"/>
      <c r="I582" s="125"/>
      <c r="J582" s="125"/>
      <c r="K582" s="125"/>
    </row>
    <row r="583" spans="2:11">
      <c r="B583" s="25"/>
      <c r="C583" s="82"/>
      <c r="D583" s="47"/>
      <c r="E583" s="47"/>
      <c r="F583" s="81"/>
      <c r="G583" s="81"/>
      <c r="H583" s="81"/>
      <c r="I583" s="125"/>
      <c r="J583" s="125"/>
      <c r="K583" s="125"/>
    </row>
    <row r="584" spans="2:11">
      <c r="B584" s="25"/>
      <c r="C584" s="82"/>
      <c r="D584" s="47"/>
      <c r="E584" s="47"/>
      <c r="F584" s="81"/>
      <c r="G584" s="81"/>
      <c r="H584" s="81"/>
      <c r="I584" s="125"/>
      <c r="J584" s="125"/>
      <c r="K584" s="125"/>
    </row>
    <row r="585" spans="2:11">
      <c r="B585" s="25"/>
      <c r="C585" s="82"/>
      <c r="D585" s="47"/>
      <c r="E585" s="47"/>
      <c r="F585" s="81"/>
      <c r="G585" s="81"/>
      <c r="H585" s="81"/>
      <c r="I585" s="125"/>
      <c r="J585" s="125"/>
      <c r="K585" s="125"/>
    </row>
    <row r="586" spans="2:11">
      <c r="B586" s="25"/>
      <c r="C586" s="82"/>
      <c r="D586" s="47"/>
      <c r="E586" s="47"/>
      <c r="F586" s="81"/>
      <c r="G586" s="81"/>
      <c r="H586" s="81"/>
      <c r="I586" s="125"/>
      <c r="J586" s="125"/>
      <c r="K586" s="125"/>
    </row>
    <row r="587" spans="2:11">
      <c r="B587" s="25"/>
      <c r="C587" s="82"/>
      <c r="D587" s="47"/>
      <c r="E587" s="47"/>
      <c r="F587" s="81"/>
      <c r="G587" s="81"/>
      <c r="H587" s="81"/>
      <c r="I587" s="125"/>
      <c r="J587" s="125"/>
      <c r="K587" s="125"/>
    </row>
    <row r="588" spans="2:11">
      <c r="B588" s="25"/>
      <c r="C588" s="82"/>
      <c r="D588" s="47"/>
      <c r="E588" s="47"/>
      <c r="F588" s="81"/>
      <c r="G588" s="81"/>
      <c r="H588" s="81"/>
      <c r="I588" s="125"/>
      <c r="J588" s="125"/>
      <c r="K588" s="125"/>
    </row>
    <row r="589" spans="2:11">
      <c r="B589" s="25"/>
      <c r="C589" s="82"/>
      <c r="D589" s="47"/>
      <c r="E589" s="47"/>
      <c r="F589" s="81"/>
      <c r="G589" s="81"/>
      <c r="H589" s="81"/>
      <c r="I589" s="125"/>
      <c r="J589" s="125"/>
      <c r="K589" s="125"/>
    </row>
    <row r="590" spans="2:11">
      <c r="B590" s="25"/>
      <c r="C590" s="82"/>
      <c r="D590" s="47"/>
      <c r="E590" s="47"/>
      <c r="F590" s="81"/>
      <c r="G590" s="81"/>
      <c r="H590" s="81"/>
      <c r="I590" s="125"/>
      <c r="J590" s="125"/>
      <c r="K590" s="125"/>
    </row>
    <row r="591" spans="2:11">
      <c r="B591" s="25"/>
      <c r="C591" s="82"/>
      <c r="D591" s="47"/>
      <c r="E591" s="47"/>
      <c r="F591" s="81"/>
      <c r="G591" s="81"/>
      <c r="H591" s="81"/>
      <c r="I591" s="125"/>
      <c r="J591" s="125"/>
      <c r="K591" s="125"/>
    </row>
    <row r="592" spans="2:11">
      <c r="B592" s="25"/>
      <c r="C592" s="82"/>
      <c r="D592" s="47"/>
      <c r="E592" s="47"/>
      <c r="F592" s="81"/>
      <c r="G592" s="81"/>
      <c r="H592" s="81"/>
      <c r="I592" s="125"/>
      <c r="J592" s="125"/>
      <c r="K592" s="125"/>
    </row>
    <row r="593" spans="2:11">
      <c r="B593" s="25"/>
      <c r="C593" s="82"/>
      <c r="D593" s="47"/>
      <c r="E593" s="47"/>
      <c r="F593" s="81"/>
      <c r="G593" s="81"/>
      <c r="H593" s="81"/>
      <c r="I593" s="125"/>
      <c r="J593" s="125"/>
      <c r="K593" s="125"/>
    </row>
    <row r="594" spans="2:11">
      <c r="B594" s="25"/>
      <c r="C594" s="82"/>
      <c r="D594" s="47"/>
      <c r="E594" s="47"/>
      <c r="F594" s="81"/>
      <c r="G594" s="81"/>
      <c r="H594" s="81"/>
      <c r="I594" s="125"/>
      <c r="J594" s="125"/>
      <c r="K594" s="125"/>
    </row>
    <row r="595" spans="2:11">
      <c r="B595" s="25"/>
      <c r="C595" s="82"/>
      <c r="D595" s="47"/>
      <c r="E595" s="47"/>
      <c r="F595" s="81"/>
      <c r="G595" s="81"/>
      <c r="H595" s="81"/>
      <c r="I595" s="125"/>
      <c r="J595" s="125"/>
      <c r="K595" s="125"/>
    </row>
    <row r="596" spans="2:11">
      <c r="B596" s="25"/>
      <c r="C596" s="82"/>
      <c r="D596" s="47"/>
      <c r="E596" s="47"/>
      <c r="F596" s="81"/>
      <c r="G596" s="81"/>
      <c r="H596" s="81"/>
      <c r="I596" s="125"/>
      <c r="J596" s="125"/>
      <c r="K596" s="125"/>
    </row>
    <row r="597" spans="2:11">
      <c r="B597" s="25"/>
      <c r="C597" s="82"/>
      <c r="D597" s="47"/>
      <c r="E597" s="47"/>
      <c r="F597" s="81"/>
      <c r="G597" s="81"/>
      <c r="H597" s="81"/>
      <c r="I597" s="125"/>
      <c r="J597" s="125"/>
      <c r="K597" s="125"/>
    </row>
    <row r="598" spans="2:11">
      <c r="B598" s="25"/>
      <c r="C598" s="82"/>
      <c r="D598" s="47"/>
      <c r="E598" s="47"/>
      <c r="F598" s="81"/>
      <c r="G598" s="81"/>
      <c r="H598" s="81"/>
      <c r="I598" s="125"/>
      <c r="J598" s="125"/>
      <c r="K598" s="125"/>
    </row>
    <row r="599" spans="2:11">
      <c r="B599" s="25"/>
      <c r="C599" s="82"/>
      <c r="D599" s="47"/>
      <c r="E599" s="47"/>
      <c r="F599" s="81"/>
      <c r="G599" s="81"/>
      <c r="H599" s="81"/>
      <c r="I599" s="125"/>
      <c r="J599" s="125"/>
      <c r="K599" s="125"/>
    </row>
    <row r="600" spans="2:11">
      <c r="B600" s="25"/>
      <c r="C600" s="82"/>
      <c r="D600" s="47"/>
      <c r="E600" s="47"/>
      <c r="F600" s="47"/>
      <c r="G600" s="47"/>
      <c r="H600" s="47"/>
      <c r="I600" s="127"/>
      <c r="J600" s="127"/>
      <c r="K600" s="127"/>
    </row>
    <row r="601" spans="2:11">
      <c r="B601" s="25"/>
      <c r="C601" s="82"/>
      <c r="D601" s="47"/>
      <c r="E601" s="47"/>
      <c r="F601" s="47"/>
      <c r="G601" s="47"/>
      <c r="H601" s="47"/>
      <c r="I601" s="127"/>
      <c r="J601" s="127"/>
      <c r="K601" s="127"/>
    </row>
    <row r="602" spans="2:11">
      <c r="B602" s="25"/>
      <c r="C602" s="82"/>
      <c r="D602" s="47"/>
      <c r="E602" s="47"/>
      <c r="F602" s="47"/>
      <c r="G602" s="47"/>
      <c r="H602" s="47"/>
      <c r="I602" s="127"/>
      <c r="J602" s="127"/>
      <c r="K602" s="127"/>
    </row>
    <row r="603" spans="2:11">
      <c r="B603" s="25"/>
      <c r="C603" s="82"/>
      <c r="D603" s="47"/>
      <c r="E603" s="47"/>
      <c r="F603" s="47"/>
      <c r="G603" s="47"/>
      <c r="H603" s="47"/>
      <c r="I603" s="127"/>
      <c r="J603" s="127"/>
      <c r="K603" s="127"/>
    </row>
    <row r="604" spans="2:11">
      <c r="B604" s="25"/>
      <c r="C604" s="82"/>
      <c r="D604" s="47"/>
      <c r="E604" s="47"/>
      <c r="F604" s="47"/>
      <c r="G604" s="47"/>
      <c r="H604" s="47"/>
      <c r="I604" s="127"/>
      <c r="J604" s="127"/>
      <c r="K604" s="127"/>
    </row>
    <row r="605" spans="2:11">
      <c r="B605" s="25"/>
      <c r="C605" s="82"/>
      <c r="D605" s="47"/>
      <c r="E605" s="47"/>
      <c r="F605" s="47"/>
      <c r="G605" s="47"/>
      <c r="H605" s="47"/>
      <c r="I605" s="127"/>
      <c r="J605" s="127"/>
      <c r="K605" s="127"/>
    </row>
    <row r="606" spans="2:11">
      <c r="B606" s="25"/>
      <c r="C606" s="82"/>
      <c r="D606" s="47"/>
      <c r="E606" s="47"/>
      <c r="F606" s="47"/>
      <c r="G606" s="47"/>
      <c r="H606" s="47"/>
      <c r="I606" s="127"/>
      <c r="J606" s="127"/>
      <c r="K606" s="127"/>
    </row>
    <row r="607" spans="2:11">
      <c r="B607" s="25"/>
      <c r="C607" s="82"/>
      <c r="D607" s="47"/>
      <c r="E607" s="47"/>
      <c r="F607" s="47"/>
      <c r="G607" s="47"/>
      <c r="H607" s="47"/>
      <c r="I607" s="127"/>
      <c r="J607" s="127"/>
      <c r="K607" s="127"/>
    </row>
    <row r="608" spans="2:11">
      <c r="B608" s="25"/>
      <c r="C608" s="82"/>
      <c r="D608" s="47"/>
      <c r="E608" s="47"/>
      <c r="F608" s="47"/>
      <c r="G608" s="47"/>
      <c r="H608" s="47"/>
      <c r="I608" s="127"/>
      <c r="J608" s="127"/>
      <c r="K608" s="127"/>
    </row>
    <row r="609" spans="2:11">
      <c r="B609" s="25"/>
      <c r="C609" s="82"/>
      <c r="D609" s="47"/>
      <c r="E609" s="47"/>
      <c r="F609" s="47"/>
      <c r="G609" s="47"/>
      <c r="H609" s="47"/>
      <c r="I609" s="127"/>
      <c r="J609" s="127"/>
      <c r="K609" s="127"/>
    </row>
    <row r="610" spans="2:11">
      <c r="B610" s="25"/>
      <c r="C610" s="82"/>
      <c r="D610" s="47"/>
      <c r="E610" s="47"/>
      <c r="F610" s="47"/>
      <c r="G610" s="47"/>
      <c r="H610" s="47"/>
      <c r="I610" s="127"/>
      <c r="J610" s="127"/>
      <c r="K610" s="127"/>
    </row>
    <row r="611" spans="2:11">
      <c r="B611" s="25"/>
      <c r="C611" s="82"/>
      <c r="D611" s="47"/>
      <c r="E611" s="47"/>
      <c r="F611" s="47"/>
      <c r="G611" s="47"/>
      <c r="H611" s="47"/>
      <c r="I611" s="127"/>
      <c r="J611" s="127"/>
      <c r="K611" s="127"/>
    </row>
    <row r="612" spans="2:11">
      <c r="B612" s="25"/>
      <c r="C612" s="82"/>
      <c r="D612" s="47"/>
      <c r="E612" s="47"/>
      <c r="F612" s="47"/>
      <c r="G612" s="47"/>
      <c r="H612" s="47"/>
      <c r="I612" s="127"/>
      <c r="J612" s="127"/>
      <c r="K612" s="127"/>
    </row>
    <row r="613" spans="2:11">
      <c r="B613" s="25"/>
      <c r="C613" s="82"/>
      <c r="D613" s="47"/>
      <c r="E613" s="47"/>
      <c r="F613" s="47"/>
      <c r="G613" s="47"/>
      <c r="H613" s="47"/>
      <c r="I613" s="127"/>
      <c r="J613" s="127"/>
      <c r="K613" s="127"/>
    </row>
    <row r="614" spans="2:11">
      <c r="B614" s="25"/>
      <c r="C614" s="82"/>
      <c r="D614" s="47"/>
      <c r="E614" s="47"/>
      <c r="F614" s="47"/>
      <c r="G614" s="47"/>
      <c r="H614" s="47"/>
      <c r="I614" s="127"/>
      <c r="J614" s="127"/>
      <c r="K614" s="127"/>
    </row>
    <row r="615" spans="2:11">
      <c r="B615" s="25"/>
      <c r="C615" s="82"/>
      <c r="D615" s="47"/>
      <c r="E615" s="47"/>
      <c r="F615" s="47"/>
      <c r="G615" s="47"/>
      <c r="H615" s="47"/>
      <c r="I615" s="127"/>
      <c r="J615" s="127"/>
      <c r="K615" s="127"/>
    </row>
    <row r="616" spans="2:11">
      <c r="B616" s="25"/>
      <c r="C616" s="82"/>
      <c r="D616" s="47"/>
      <c r="E616" s="47"/>
      <c r="F616" s="47"/>
      <c r="G616" s="47"/>
      <c r="H616" s="47"/>
      <c r="I616" s="127"/>
      <c r="J616" s="127"/>
      <c r="K616" s="127"/>
    </row>
    <row r="617" spans="2:11">
      <c r="B617" s="25"/>
      <c r="C617" s="82"/>
      <c r="D617" s="47"/>
      <c r="E617" s="47"/>
      <c r="F617" s="47"/>
      <c r="G617" s="47"/>
      <c r="H617" s="47"/>
      <c r="I617" s="127"/>
      <c r="J617" s="127"/>
      <c r="K617" s="127"/>
    </row>
    <row r="618" spans="2:11">
      <c r="B618" s="25"/>
      <c r="C618" s="82"/>
      <c r="D618" s="47"/>
      <c r="E618" s="47"/>
      <c r="F618" s="47"/>
      <c r="G618" s="47"/>
      <c r="H618" s="47"/>
      <c r="I618" s="127"/>
      <c r="J618" s="127"/>
      <c r="K618" s="127"/>
    </row>
    <row r="619" spans="2:11">
      <c r="B619" s="25"/>
      <c r="C619" s="82"/>
      <c r="D619" s="47"/>
      <c r="E619" s="47"/>
      <c r="F619" s="47"/>
      <c r="G619" s="47"/>
      <c r="H619" s="47"/>
      <c r="I619" s="127"/>
      <c r="J619" s="127"/>
      <c r="K619" s="127"/>
    </row>
    <row r="620" spans="2:11">
      <c r="B620" s="25"/>
      <c r="C620" s="82"/>
      <c r="D620" s="47"/>
      <c r="E620" s="47"/>
      <c r="F620" s="47"/>
      <c r="G620" s="47"/>
      <c r="H620" s="47"/>
      <c r="I620" s="127"/>
      <c r="J620" s="127"/>
      <c r="K620" s="127"/>
    </row>
    <row r="621" spans="2:11">
      <c r="B621" s="25"/>
      <c r="C621" s="82"/>
      <c r="D621" s="47"/>
      <c r="E621" s="47"/>
      <c r="F621" s="47"/>
      <c r="G621" s="47"/>
      <c r="H621" s="47"/>
      <c r="I621" s="127"/>
      <c r="J621" s="127"/>
      <c r="K621" s="127"/>
    </row>
    <row r="622" spans="2:11">
      <c r="B622" s="25"/>
      <c r="C622" s="82"/>
      <c r="D622" s="47"/>
      <c r="E622" s="47"/>
      <c r="F622" s="47"/>
      <c r="G622" s="47"/>
      <c r="H622" s="47"/>
      <c r="I622" s="127"/>
      <c r="J622" s="127"/>
      <c r="K622" s="127"/>
    </row>
    <row r="623" spans="2:11">
      <c r="B623" s="25"/>
      <c r="C623" s="82"/>
      <c r="D623" s="47"/>
      <c r="E623" s="47"/>
      <c r="F623" s="47"/>
      <c r="G623" s="47"/>
      <c r="H623" s="47"/>
      <c r="I623" s="127"/>
      <c r="J623" s="127"/>
      <c r="K623" s="127"/>
    </row>
    <row r="624" spans="2:11">
      <c r="B624" s="25"/>
      <c r="C624" s="82"/>
      <c r="D624" s="47"/>
      <c r="E624" s="47"/>
      <c r="F624" s="47"/>
      <c r="G624" s="47"/>
      <c r="H624" s="47"/>
      <c r="I624" s="127"/>
      <c r="J624" s="127"/>
      <c r="K624" s="127"/>
    </row>
    <row r="625" spans="2:11">
      <c r="B625" s="25"/>
      <c r="C625" s="82"/>
      <c r="D625" s="47"/>
      <c r="E625" s="47"/>
      <c r="F625" s="47"/>
      <c r="G625" s="47"/>
      <c r="H625" s="47"/>
      <c r="I625" s="127"/>
      <c r="J625" s="127"/>
      <c r="K625" s="127"/>
    </row>
    <row r="626" spans="2:11">
      <c r="B626" s="25"/>
      <c r="C626" s="82"/>
      <c r="D626" s="47"/>
      <c r="E626" s="47"/>
      <c r="F626" s="47"/>
      <c r="G626" s="47"/>
      <c r="H626" s="47"/>
      <c r="I626" s="127"/>
      <c r="J626" s="127"/>
      <c r="K626" s="127"/>
    </row>
    <row r="627" spans="2:11">
      <c r="B627" s="25"/>
      <c r="C627" s="82"/>
      <c r="D627" s="47"/>
      <c r="E627" s="47"/>
      <c r="F627" s="47"/>
      <c r="G627" s="47"/>
      <c r="H627" s="47"/>
      <c r="I627" s="127"/>
      <c r="J627" s="127"/>
      <c r="K627" s="127"/>
    </row>
    <row r="628" spans="2:11">
      <c r="B628" s="25"/>
      <c r="C628" s="82"/>
      <c r="D628" s="47"/>
      <c r="E628" s="47"/>
      <c r="F628" s="47"/>
      <c r="G628" s="47"/>
      <c r="H628" s="47"/>
      <c r="I628" s="127"/>
      <c r="J628" s="127"/>
      <c r="K628" s="127"/>
    </row>
    <row r="629" spans="2:11">
      <c r="B629" s="25"/>
      <c r="C629" s="82"/>
      <c r="D629" s="47"/>
      <c r="E629" s="47"/>
      <c r="F629" s="47"/>
      <c r="G629" s="47"/>
      <c r="H629" s="47"/>
      <c r="I629" s="127"/>
      <c r="J629" s="127"/>
      <c r="K629" s="127"/>
    </row>
    <row r="630" spans="2:11">
      <c r="B630" s="25"/>
      <c r="C630" s="82"/>
      <c r="D630" s="47"/>
      <c r="E630" s="47"/>
      <c r="F630" s="47"/>
      <c r="G630" s="47"/>
      <c r="H630" s="47"/>
      <c r="I630" s="127"/>
      <c r="J630" s="127"/>
      <c r="K630" s="127"/>
    </row>
    <row r="631" spans="2:11">
      <c r="B631" s="25"/>
      <c r="C631" s="82"/>
      <c r="D631" s="47"/>
      <c r="E631" s="47"/>
      <c r="F631" s="47"/>
      <c r="G631" s="47"/>
      <c r="H631" s="47"/>
      <c r="I631" s="127"/>
      <c r="J631" s="127"/>
      <c r="K631" s="127"/>
    </row>
    <row r="632" spans="2:11">
      <c r="B632" s="25"/>
      <c r="C632" s="82"/>
      <c r="D632" s="47"/>
      <c r="E632" s="47"/>
      <c r="F632" s="47"/>
      <c r="G632" s="47"/>
      <c r="H632" s="47"/>
      <c r="I632" s="127"/>
      <c r="J632" s="127"/>
      <c r="K632" s="127"/>
    </row>
    <row r="633" spans="2:11">
      <c r="B633" s="25"/>
      <c r="C633" s="82"/>
      <c r="D633" s="47"/>
      <c r="E633" s="47"/>
      <c r="F633" s="47"/>
      <c r="G633" s="47"/>
      <c r="H633" s="47"/>
      <c r="I633" s="127"/>
      <c r="J633" s="127"/>
      <c r="K633" s="127"/>
    </row>
    <row r="634" spans="2:11">
      <c r="B634" s="25"/>
      <c r="C634" s="82"/>
      <c r="D634" s="47"/>
      <c r="E634" s="47"/>
      <c r="F634" s="47"/>
      <c r="G634" s="47"/>
      <c r="H634" s="47"/>
      <c r="I634" s="127"/>
      <c r="J634" s="127"/>
      <c r="K634" s="127"/>
    </row>
    <row r="635" spans="2:11">
      <c r="B635" s="25"/>
      <c r="C635" s="82"/>
      <c r="D635" s="47"/>
      <c r="E635" s="47"/>
      <c r="F635" s="47"/>
      <c r="G635" s="47"/>
      <c r="H635" s="47"/>
      <c r="I635" s="127"/>
      <c r="J635" s="127"/>
      <c r="K635" s="127"/>
    </row>
    <row r="636" spans="2:11">
      <c r="B636" s="25"/>
      <c r="C636" s="82"/>
      <c r="D636" s="47"/>
      <c r="E636" s="47"/>
      <c r="F636" s="47"/>
      <c r="G636" s="47"/>
      <c r="H636" s="47"/>
      <c r="I636" s="127"/>
      <c r="J636" s="127"/>
      <c r="K636" s="127"/>
    </row>
    <row r="637" spans="2:11">
      <c r="B637" s="25"/>
      <c r="C637" s="82"/>
      <c r="D637" s="47"/>
      <c r="E637" s="47"/>
      <c r="F637" s="47"/>
      <c r="G637" s="47"/>
      <c r="H637" s="47"/>
      <c r="I637" s="127"/>
      <c r="J637" s="127"/>
      <c r="K637" s="127"/>
    </row>
    <row r="638" spans="2:11">
      <c r="B638" s="25"/>
      <c r="C638" s="82"/>
      <c r="D638" s="47"/>
      <c r="E638" s="47"/>
      <c r="F638" s="47"/>
      <c r="G638" s="47"/>
      <c r="H638" s="47"/>
      <c r="I638" s="127"/>
      <c r="J638" s="127"/>
      <c r="K638" s="127"/>
    </row>
    <row r="639" spans="2:11">
      <c r="B639" s="25"/>
      <c r="C639" s="82"/>
      <c r="D639" s="47"/>
      <c r="E639" s="47"/>
      <c r="F639" s="47"/>
      <c r="G639" s="47"/>
      <c r="H639" s="47"/>
      <c r="I639" s="127"/>
      <c r="J639" s="127"/>
      <c r="K639" s="127"/>
    </row>
    <row r="640" spans="2:11">
      <c r="B640" s="25"/>
      <c r="C640" s="82"/>
      <c r="D640" s="47"/>
      <c r="E640" s="47"/>
      <c r="F640" s="47"/>
      <c r="G640" s="47"/>
      <c r="H640" s="47"/>
      <c r="I640" s="127"/>
      <c r="J640" s="127"/>
      <c r="K640" s="127"/>
    </row>
    <row r="641" spans="2:11">
      <c r="B641" s="25"/>
      <c r="C641" s="82"/>
      <c r="D641" s="47"/>
      <c r="E641" s="47"/>
      <c r="F641" s="47"/>
      <c r="G641" s="47"/>
      <c r="H641" s="47"/>
      <c r="I641" s="127"/>
      <c r="J641" s="127"/>
      <c r="K641" s="127"/>
    </row>
    <row r="642" spans="2:11">
      <c r="B642" s="25"/>
      <c r="C642" s="82"/>
      <c r="D642" s="47"/>
      <c r="E642" s="47"/>
      <c r="F642" s="47"/>
      <c r="G642" s="47"/>
      <c r="H642" s="47"/>
      <c r="I642" s="127"/>
      <c r="J642" s="127"/>
      <c r="K642" s="127"/>
    </row>
    <row r="643" spans="2:11">
      <c r="B643" s="25"/>
      <c r="C643" s="82"/>
      <c r="D643" s="47"/>
      <c r="E643" s="47"/>
      <c r="F643" s="47"/>
      <c r="G643" s="47"/>
      <c r="H643" s="47"/>
      <c r="I643" s="127"/>
      <c r="J643" s="127"/>
      <c r="K643" s="127"/>
    </row>
    <row r="644" spans="2:11">
      <c r="B644" s="25"/>
      <c r="C644" s="82"/>
      <c r="D644" s="47"/>
      <c r="E644" s="47"/>
      <c r="F644" s="47"/>
      <c r="G644" s="47"/>
      <c r="H644" s="47"/>
      <c r="I644" s="127"/>
      <c r="J644" s="127"/>
      <c r="K644" s="127"/>
    </row>
    <row r="645" spans="2:11">
      <c r="B645" s="25"/>
      <c r="C645" s="82"/>
      <c r="D645" s="47"/>
      <c r="E645" s="47"/>
      <c r="F645" s="47"/>
      <c r="G645" s="47"/>
      <c r="H645" s="47"/>
      <c r="I645" s="127"/>
      <c r="J645" s="127"/>
      <c r="K645" s="127"/>
    </row>
    <row r="646" spans="2:11">
      <c r="B646" s="25"/>
      <c r="C646" s="82"/>
      <c r="D646" s="47"/>
      <c r="E646" s="47"/>
      <c r="F646" s="47"/>
      <c r="G646" s="47"/>
      <c r="H646" s="47"/>
      <c r="I646" s="127"/>
      <c r="J646" s="127"/>
      <c r="K646" s="127"/>
    </row>
    <row r="647" spans="2:11">
      <c r="B647" s="25"/>
      <c r="C647" s="82"/>
      <c r="D647" s="47"/>
      <c r="E647" s="47"/>
      <c r="F647" s="47"/>
      <c r="G647" s="47"/>
      <c r="H647" s="47"/>
      <c r="I647" s="127"/>
      <c r="J647" s="127"/>
      <c r="K647" s="127"/>
    </row>
    <row r="648" spans="2:11">
      <c r="B648" s="25"/>
      <c r="C648" s="82"/>
      <c r="D648" s="47"/>
      <c r="E648" s="47"/>
      <c r="F648" s="47"/>
      <c r="G648" s="47"/>
      <c r="H648" s="47"/>
      <c r="I648" s="127"/>
      <c r="J648" s="127"/>
      <c r="K648" s="127"/>
    </row>
    <row r="649" spans="2:11">
      <c r="B649" s="25"/>
      <c r="C649" s="82"/>
      <c r="D649" s="47"/>
      <c r="E649" s="47"/>
      <c r="F649" s="47"/>
      <c r="G649" s="47"/>
      <c r="H649" s="47"/>
      <c r="I649" s="127"/>
      <c r="J649" s="127"/>
      <c r="K649" s="127"/>
    </row>
    <row r="650" spans="2:11">
      <c r="B650" s="25"/>
      <c r="C650" s="82"/>
      <c r="D650" s="47"/>
      <c r="E650" s="47"/>
      <c r="F650" s="47"/>
      <c r="G650" s="47"/>
      <c r="H650" s="47"/>
      <c r="I650" s="127"/>
      <c r="J650" s="127"/>
      <c r="K650" s="127"/>
    </row>
    <row r="651" spans="2:11">
      <c r="B651" s="25"/>
      <c r="C651" s="82"/>
      <c r="D651" s="47"/>
      <c r="E651" s="47"/>
      <c r="F651" s="47"/>
      <c r="G651" s="47"/>
      <c r="H651" s="47"/>
      <c r="I651" s="127"/>
      <c r="J651" s="127"/>
      <c r="K651" s="127"/>
    </row>
    <row r="652" spans="2:11">
      <c r="B652" s="25"/>
      <c r="C652" s="82"/>
      <c r="D652" s="47"/>
      <c r="E652" s="47"/>
      <c r="F652" s="47"/>
      <c r="G652" s="47"/>
      <c r="H652" s="47"/>
      <c r="I652" s="127"/>
      <c r="J652" s="127"/>
      <c r="K652" s="127"/>
    </row>
    <row r="653" spans="2:11">
      <c r="B653" s="25"/>
      <c r="C653" s="82"/>
      <c r="D653" s="47"/>
      <c r="E653" s="47"/>
      <c r="F653" s="47"/>
      <c r="G653" s="47"/>
      <c r="H653" s="47"/>
      <c r="I653" s="127"/>
      <c r="J653" s="127"/>
      <c r="K653" s="127"/>
    </row>
    <row r="654" spans="2:11">
      <c r="B654" s="25"/>
      <c r="C654" s="82"/>
      <c r="D654" s="47"/>
      <c r="E654" s="47"/>
      <c r="F654" s="47"/>
      <c r="G654" s="47"/>
      <c r="H654" s="47"/>
      <c r="I654" s="127"/>
      <c r="J654" s="127"/>
      <c r="K654" s="127"/>
    </row>
    <row r="655" spans="2:11">
      <c r="B655" s="25"/>
      <c r="C655" s="82"/>
      <c r="D655" s="47"/>
      <c r="E655" s="47"/>
      <c r="F655" s="47"/>
      <c r="G655" s="47"/>
      <c r="H655" s="47"/>
      <c r="I655" s="127"/>
      <c r="J655" s="127"/>
      <c r="K655" s="127"/>
    </row>
    <row r="656" spans="2:11">
      <c r="B656" s="25"/>
      <c r="C656" s="82"/>
      <c r="D656" s="47"/>
      <c r="E656" s="47"/>
      <c r="F656" s="47"/>
      <c r="G656" s="47"/>
      <c r="H656" s="47"/>
      <c r="I656" s="127"/>
      <c r="J656" s="127"/>
      <c r="K656" s="127"/>
    </row>
    <row r="657" spans="2:11">
      <c r="B657" s="25"/>
      <c r="C657" s="82"/>
      <c r="D657" s="47"/>
      <c r="E657" s="47"/>
      <c r="F657" s="47"/>
      <c r="G657" s="47"/>
      <c r="H657" s="47"/>
      <c r="I657" s="127"/>
      <c r="J657" s="127"/>
      <c r="K657" s="127"/>
    </row>
    <row r="658" spans="2:11">
      <c r="B658" s="25"/>
      <c r="C658" s="82"/>
      <c r="D658" s="47"/>
      <c r="E658" s="47"/>
      <c r="F658" s="47"/>
      <c r="G658" s="47"/>
      <c r="H658" s="47"/>
      <c r="I658" s="127"/>
      <c r="J658" s="127"/>
      <c r="K658" s="127"/>
    </row>
    <row r="659" spans="2:11">
      <c r="B659" s="25"/>
      <c r="C659" s="82"/>
      <c r="D659" s="47"/>
      <c r="E659" s="47"/>
      <c r="F659" s="47"/>
      <c r="G659" s="47"/>
      <c r="H659" s="47"/>
      <c r="I659" s="127"/>
      <c r="J659" s="127"/>
      <c r="K659" s="127"/>
    </row>
    <row r="660" spans="2:11">
      <c r="B660" s="25"/>
      <c r="C660" s="82"/>
      <c r="D660" s="47"/>
      <c r="E660" s="47"/>
      <c r="F660" s="47"/>
      <c r="G660" s="47"/>
      <c r="H660" s="47"/>
      <c r="I660" s="127"/>
      <c r="J660" s="127"/>
      <c r="K660" s="127"/>
    </row>
    <row r="661" spans="2:11">
      <c r="B661" s="25"/>
      <c r="C661" s="82"/>
      <c r="D661" s="47"/>
      <c r="E661" s="47"/>
      <c r="F661" s="47"/>
      <c r="G661" s="47"/>
      <c r="H661" s="47"/>
      <c r="I661" s="127"/>
      <c r="J661" s="127"/>
      <c r="K661" s="127"/>
    </row>
    <row r="662" spans="2:11">
      <c r="B662" s="25"/>
      <c r="C662" s="82"/>
      <c r="D662" s="47"/>
      <c r="E662" s="47"/>
      <c r="F662" s="47"/>
      <c r="G662" s="47"/>
      <c r="H662" s="47"/>
      <c r="I662" s="127"/>
      <c r="J662" s="127"/>
      <c r="K662" s="127"/>
    </row>
    <row r="663" spans="2:11">
      <c r="B663" s="25"/>
      <c r="C663" s="82"/>
      <c r="D663" s="47"/>
      <c r="E663" s="47"/>
      <c r="F663" s="47"/>
      <c r="G663" s="47"/>
      <c r="H663" s="47"/>
      <c r="I663" s="127"/>
      <c r="J663" s="127"/>
      <c r="K663" s="127"/>
    </row>
    <row r="664" spans="2:11">
      <c r="B664" s="25"/>
      <c r="C664" s="82"/>
      <c r="D664" s="47"/>
      <c r="E664" s="47"/>
      <c r="F664" s="47"/>
      <c r="G664" s="47"/>
      <c r="H664" s="47"/>
      <c r="I664" s="127"/>
      <c r="J664" s="127"/>
      <c r="K664" s="127"/>
    </row>
    <row r="665" spans="2:11">
      <c r="B665" s="25"/>
      <c r="C665" s="82"/>
      <c r="D665" s="47"/>
      <c r="E665" s="47"/>
      <c r="F665" s="47"/>
      <c r="G665" s="47"/>
      <c r="H665" s="47"/>
      <c r="I665" s="127"/>
      <c r="J665" s="127"/>
      <c r="K665" s="127"/>
    </row>
    <row r="666" spans="2:11">
      <c r="B666" s="25"/>
      <c r="C666" s="82"/>
      <c r="D666" s="47"/>
      <c r="E666" s="47"/>
      <c r="F666" s="47"/>
      <c r="G666" s="47"/>
      <c r="H666" s="47"/>
      <c r="I666" s="127"/>
      <c r="J666" s="127"/>
      <c r="K666" s="127"/>
    </row>
    <row r="667" spans="2:11">
      <c r="B667" s="25"/>
      <c r="C667" s="82"/>
      <c r="D667" s="47"/>
      <c r="E667" s="47"/>
      <c r="F667" s="47"/>
      <c r="G667" s="47"/>
      <c r="H667" s="47"/>
      <c r="I667" s="127"/>
      <c r="J667" s="127"/>
      <c r="K667" s="127"/>
    </row>
    <row r="668" spans="2:11">
      <c r="B668" s="25"/>
      <c r="C668" s="82"/>
      <c r="D668" s="47"/>
      <c r="E668" s="47"/>
      <c r="F668" s="47"/>
      <c r="G668" s="47"/>
      <c r="H668" s="47"/>
      <c r="I668" s="127"/>
      <c r="J668" s="127"/>
      <c r="K668" s="127"/>
    </row>
    <row r="669" spans="2:11">
      <c r="B669" s="25"/>
      <c r="C669" s="82"/>
      <c r="D669" s="47"/>
      <c r="E669" s="47"/>
      <c r="F669" s="47"/>
      <c r="G669" s="47"/>
      <c r="H669" s="47"/>
      <c r="I669" s="127"/>
      <c r="J669" s="127"/>
      <c r="K669" s="127"/>
    </row>
    <row r="670" spans="2:11">
      <c r="B670" s="25"/>
      <c r="C670" s="82"/>
      <c r="D670" s="47"/>
      <c r="E670" s="47"/>
      <c r="F670" s="47"/>
      <c r="G670" s="47"/>
      <c r="H670" s="47"/>
      <c r="I670" s="127"/>
      <c r="J670" s="127"/>
      <c r="K670" s="127"/>
    </row>
    <row r="671" spans="2:11">
      <c r="B671" s="25"/>
      <c r="C671" s="82"/>
      <c r="D671" s="47"/>
      <c r="E671" s="47"/>
      <c r="F671" s="47"/>
      <c r="G671" s="47"/>
      <c r="H671" s="47"/>
      <c r="I671" s="127"/>
      <c r="J671" s="127"/>
      <c r="K671" s="127"/>
    </row>
    <row r="672" spans="2:11">
      <c r="B672" s="25"/>
      <c r="C672" s="82"/>
      <c r="D672" s="47"/>
      <c r="E672" s="47"/>
      <c r="F672" s="47"/>
      <c r="G672" s="47"/>
      <c r="H672" s="47"/>
      <c r="I672" s="127"/>
      <c r="J672" s="127"/>
      <c r="K672" s="127"/>
    </row>
    <row r="673" spans="2:11">
      <c r="B673" s="25"/>
      <c r="C673" s="82"/>
      <c r="D673" s="47"/>
      <c r="E673" s="47"/>
      <c r="F673" s="47"/>
      <c r="G673" s="47"/>
      <c r="H673" s="47"/>
      <c r="I673" s="127"/>
      <c r="J673" s="127"/>
      <c r="K673" s="127"/>
    </row>
    <row r="674" spans="2:11">
      <c r="B674" s="25"/>
      <c r="C674" s="82"/>
      <c r="D674" s="47"/>
      <c r="E674" s="47"/>
      <c r="F674" s="47"/>
      <c r="G674" s="47"/>
      <c r="H674" s="47"/>
      <c r="I674" s="127"/>
      <c r="J674" s="127"/>
      <c r="K674" s="127"/>
    </row>
    <row r="675" spans="2:11">
      <c r="B675" s="25"/>
      <c r="C675" s="82"/>
      <c r="D675" s="47"/>
      <c r="E675" s="47"/>
      <c r="F675" s="47"/>
      <c r="G675" s="47"/>
      <c r="H675" s="47"/>
      <c r="I675" s="127"/>
      <c r="J675" s="127"/>
      <c r="K675" s="127"/>
    </row>
    <row r="676" spans="2:11">
      <c r="B676" s="25"/>
      <c r="C676" s="82"/>
      <c r="D676" s="47"/>
      <c r="E676" s="47"/>
      <c r="F676" s="47"/>
      <c r="G676" s="47"/>
      <c r="H676" s="47"/>
      <c r="I676" s="127"/>
      <c r="J676" s="127"/>
      <c r="K676" s="127"/>
    </row>
    <row r="677" spans="2:11">
      <c r="B677" s="25"/>
      <c r="C677" s="82"/>
      <c r="D677" s="47"/>
      <c r="E677" s="47"/>
      <c r="F677" s="47"/>
      <c r="G677" s="47"/>
      <c r="H677" s="47"/>
      <c r="I677" s="127"/>
      <c r="J677" s="127"/>
      <c r="K677" s="127"/>
    </row>
    <row r="678" spans="2:11">
      <c r="B678" s="25"/>
      <c r="C678" s="82"/>
      <c r="D678" s="47"/>
      <c r="E678" s="47"/>
      <c r="F678" s="47"/>
      <c r="G678" s="47"/>
      <c r="H678" s="47"/>
      <c r="I678" s="127"/>
      <c r="J678" s="127"/>
      <c r="K678" s="127"/>
    </row>
    <row r="679" spans="2:11">
      <c r="B679" s="25"/>
      <c r="C679" s="82"/>
      <c r="D679" s="47"/>
      <c r="E679" s="47"/>
      <c r="F679" s="47"/>
      <c r="G679" s="47"/>
      <c r="H679" s="47"/>
      <c r="I679" s="127"/>
      <c r="J679" s="127"/>
      <c r="K679" s="127"/>
    </row>
    <row r="680" spans="2:11">
      <c r="B680" s="25"/>
      <c r="C680" s="82"/>
      <c r="D680" s="47"/>
      <c r="E680" s="47"/>
      <c r="F680" s="47"/>
      <c r="G680" s="47"/>
      <c r="H680" s="47"/>
      <c r="I680" s="127"/>
      <c r="J680" s="127"/>
      <c r="K680" s="127"/>
    </row>
    <row r="681" spans="2:11">
      <c r="B681" s="25"/>
      <c r="C681" s="82"/>
      <c r="D681" s="47"/>
      <c r="E681" s="47"/>
      <c r="F681" s="47"/>
      <c r="G681" s="47"/>
      <c r="H681" s="47"/>
      <c r="I681" s="127"/>
      <c r="J681" s="127"/>
      <c r="K681" s="127"/>
    </row>
    <row r="682" spans="2:11">
      <c r="B682" s="25"/>
      <c r="C682" s="82"/>
      <c r="D682" s="47"/>
      <c r="E682" s="47"/>
      <c r="F682" s="47"/>
      <c r="G682" s="47"/>
      <c r="H682" s="47"/>
      <c r="I682" s="127"/>
      <c r="J682" s="127"/>
      <c r="K682" s="127"/>
    </row>
    <row r="683" spans="2:11">
      <c r="B683" s="25"/>
      <c r="C683" s="82"/>
      <c r="D683" s="47"/>
      <c r="E683" s="47"/>
      <c r="F683" s="47"/>
      <c r="G683" s="47"/>
      <c r="H683" s="47"/>
      <c r="I683" s="127"/>
      <c r="J683" s="127"/>
      <c r="K683" s="127"/>
    </row>
    <row r="684" spans="2:11">
      <c r="B684" s="25"/>
      <c r="C684" s="82"/>
      <c r="D684" s="47"/>
      <c r="E684" s="47"/>
      <c r="F684" s="47"/>
      <c r="G684" s="47"/>
      <c r="H684" s="47"/>
      <c r="I684" s="127"/>
      <c r="J684" s="127"/>
      <c r="K684" s="127"/>
    </row>
    <row r="685" spans="2:11">
      <c r="B685" s="25"/>
      <c r="C685" s="82"/>
      <c r="D685" s="47"/>
      <c r="E685" s="47"/>
      <c r="F685" s="47"/>
      <c r="G685" s="47"/>
      <c r="H685" s="47"/>
      <c r="I685" s="127"/>
      <c r="J685" s="127"/>
      <c r="K685" s="127"/>
    </row>
    <row r="686" spans="2:11">
      <c r="B686" s="25"/>
      <c r="C686" s="82"/>
      <c r="D686" s="47"/>
      <c r="E686" s="47"/>
      <c r="F686" s="47"/>
      <c r="G686" s="47"/>
      <c r="H686" s="47"/>
      <c r="I686" s="127"/>
      <c r="J686" s="127"/>
      <c r="K686" s="127"/>
    </row>
    <row r="687" spans="2:11">
      <c r="B687" s="25"/>
      <c r="C687" s="82"/>
      <c r="D687" s="47"/>
      <c r="E687" s="47"/>
      <c r="F687" s="47"/>
      <c r="G687" s="47"/>
      <c r="H687" s="47"/>
      <c r="I687" s="127"/>
      <c r="J687" s="127"/>
      <c r="K687" s="127"/>
    </row>
    <row r="688" spans="2:11">
      <c r="B688" s="25"/>
      <c r="C688" s="82"/>
      <c r="D688" s="47"/>
      <c r="E688" s="47"/>
      <c r="F688" s="47"/>
      <c r="G688" s="47"/>
      <c r="H688" s="47"/>
      <c r="I688" s="127"/>
      <c r="J688" s="127"/>
      <c r="K688" s="127"/>
    </row>
    <row r="689" spans="2:11">
      <c r="B689" s="25"/>
      <c r="C689" s="82"/>
      <c r="D689" s="47"/>
      <c r="E689" s="47"/>
      <c r="F689" s="47"/>
      <c r="G689" s="47"/>
      <c r="H689" s="47"/>
      <c r="I689" s="127"/>
      <c r="J689" s="127"/>
      <c r="K689" s="127"/>
    </row>
    <row r="690" spans="2:11">
      <c r="B690" s="25"/>
      <c r="C690" s="82"/>
      <c r="D690" s="47"/>
      <c r="E690" s="47"/>
      <c r="F690" s="47"/>
      <c r="G690" s="47"/>
      <c r="H690" s="47"/>
      <c r="I690" s="127"/>
      <c r="J690" s="127"/>
      <c r="K690" s="127"/>
    </row>
    <row r="691" spans="2:11">
      <c r="B691" s="25"/>
      <c r="C691" s="82"/>
      <c r="D691" s="47"/>
      <c r="E691" s="47"/>
      <c r="F691" s="47"/>
      <c r="G691" s="47"/>
      <c r="H691" s="47"/>
      <c r="I691" s="127"/>
      <c r="J691" s="127"/>
      <c r="K691" s="127"/>
    </row>
    <row r="692" spans="2:11">
      <c r="B692" s="25"/>
      <c r="C692" s="82"/>
      <c r="D692" s="47"/>
      <c r="E692" s="47"/>
      <c r="F692" s="47"/>
      <c r="G692" s="47"/>
      <c r="H692" s="47"/>
      <c r="I692" s="127"/>
      <c r="J692" s="127"/>
      <c r="K692" s="127"/>
    </row>
    <row r="693" spans="2:11">
      <c r="B693" s="25"/>
      <c r="C693" s="82"/>
      <c r="D693" s="47"/>
      <c r="E693" s="47"/>
      <c r="F693" s="47"/>
      <c r="G693" s="47"/>
      <c r="H693" s="47"/>
      <c r="I693" s="127"/>
      <c r="J693" s="127"/>
      <c r="K693" s="127"/>
    </row>
    <row r="694" spans="2:11">
      <c r="B694" s="25"/>
      <c r="C694" s="82"/>
      <c r="D694" s="47"/>
      <c r="E694" s="47"/>
      <c r="F694" s="47"/>
      <c r="G694" s="47"/>
      <c r="H694" s="47"/>
      <c r="I694" s="127"/>
      <c r="J694" s="127"/>
      <c r="K694" s="127"/>
    </row>
    <row r="695" spans="2:11">
      <c r="B695" s="25"/>
      <c r="C695" s="82"/>
      <c r="D695" s="47"/>
      <c r="E695" s="47"/>
      <c r="F695" s="47"/>
      <c r="G695" s="47"/>
      <c r="H695" s="47"/>
      <c r="I695" s="127"/>
      <c r="J695" s="127"/>
      <c r="K695" s="127"/>
    </row>
    <row r="696" spans="2:11">
      <c r="B696" s="25"/>
      <c r="C696" s="82"/>
      <c r="D696" s="47"/>
      <c r="E696" s="47"/>
      <c r="F696" s="47"/>
      <c r="G696" s="47"/>
      <c r="H696" s="47"/>
      <c r="I696" s="127"/>
      <c r="J696" s="127"/>
      <c r="K696" s="127"/>
    </row>
    <row r="697" spans="2:11">
      <c r="B697" s="25"/>
      <c r="C697" s="82"/>
      <c r="D697" s="47"/>
      <c r="E697" s="47"/>
      <c r="F697" s="47"/>
      <c r="G697" s="47"/>
      <c r="H697" s="47"/>
      <c r="I697" s="127"/>
      <c r="J697" s="127"/>
      <c r="K697" s="127"/>
    </row>
    <row r="698" spans="2:11">
      <c r="B698" s="25"/>
      <c r="C698" s="82"/>
      <c r="D698" s="47"/>
      <c r="E698" s="47"/>
      <c r="F698" s="47"/>
      <c r="G698" s="47"/>
      <c r="H698" s="47"/>
      <c r="I698" s="127"/>
      <c r="J698" s="127"/>
      <c r="K698" s="127"/>
    </row>
    <row r="699" spans="2:11">
      <c r="B699" s="25"/>
      <c r="C699" s="82"/>
      <c r="D699" s="47"/>
      <c r="E699" s="47"/>
      <c r="F699" s="47"/>
      <c r="G699" s="47"/>
      <c r="H699" s="47"/>
      <c r="I699" s="127"/>
      <c r="J699" s="127"/>
      <c r="K699" s="127"/>
    </row>
    <row r="700" spans="2:11">
      <c r="B700" s="25"/>
      <c r="C700" s="82"/>
      <c r="D700" s="47"/>
      <c r="E700" s="47"/>
      <c r="F700" s="47"/>
      <c r="G700" s="47"/>
      <c r="H700" s="47"/>
      <c r="I700" s="127"/>
      <c r="J700" s="127"/>
      <c r="K700" s="127"/>
    </row>
    <row r="701" spans="2:11">
      <c r="B701" s="25"/>
      <c r="C701" s="82"/>
      <c r="D701" s="47"/>
      <c r="E701" s="47"/>
      <c r="F701" s="47"/>
      <c r="G701" s="47"/>
      <c r="H701" s="47"/>
      <c r="I701" s="127"/>
      <c r="J701" s="127"/>
      <c r="K701" s="127"/>
    </row>
    <row r="702" spans="2:11">
      <c r="B702" s="25"/>
      <c r="C702" s="82"/>
      <c r="D702" s="47"/>
      <c r="E702" s="47"/>
      <c r="F702" s="47"/>
      <c r="G702" s="47"/>
      <c r="H702" s="47"/>
      <c r="I702" s="127"/>
      <c r="J702" s="127"/>
      <c r="K702" s="127"/>
    </row>
    <row r="703" spans="2:11">
      <c r="B703" s="25"/>
      <c r="C703" s="82"/>
      <c r="D703" s="47"/>
      <c r="E703" s="47"/>
      <c r="F703" s="47"/>
      <c r="G703" s="47"/>
      <c r="H703" s="47"/>
      <c r="I703" s="127"/>
      <c r="J703" s="127"/>
      <c r="K703" s="127"/>
    </row>
    <row r="704" spans="2:11">
      <c r="B704" s="25"/>
      <c r="C704" s="82"/>
      <c r="D704" s="47"/>
      <c r="E704" s="47"/>
      <c r="F704" s="47"/>
      <c r="G704" s="47"/>
      <c r="H704" s="47"/>
      <c r="I704" s="127"/>
      <c r="J704" s="127"/>
      <c r="K704" s="127"/>
    </row>
    <row r="705" spans="2:11">
      <c r="B705" s="25"/>
      <c r="C705" s="82"/>
      <c r="D705" s="47"/>
      <c r="E705" s="47"/>
      <c r="F705" s="47"/>
      <c r="G705" s="47"/>
      <c r="H705" s="47"/>
      <c r="I705" s="127"/>
      <c r="J705" s="127"/>
      <c r="K705" s="127"/>
    </row>
    <row r="706" spans="2:11">
      <c r="B706" s="25"/>
      <c r="C706" s="82"/>
      <c r="D706" s="47"/>
      <c r="E706" s="47"/>
      <c r="F706" s="47"/>
      <c r="G706" s="47"/>
      <c r="H706" s="47"/>
      <c r="I706" s="127"/>
      <c r="J706" s="127"/>
      <c r="K706" s="127"/>
    </row>
    <row r="707" spans="2:11">
      <c r="B707" s="25"/>
      <c r="C707" s="82"/>
      <c r="D707" s="47"/>
      <c r="E707" s="47"/>
      <c r="F707" s="47"/>
      <c r="G707" s="47"/>
      <c r="H707" s="47"/>
      <c r="I707" s="127"/>
      <c r="J707" s="127"/>
      <c r="K707" s="127"/>
    </row>
    <row r="708" spans="2:11">
      <c r="B708" s="25"/>
      <c r="C708" s="82"/>
      <c r="D708" s="47"/>
      <c r="E708" s="47"/>
      <c r="F708" s="47"/>
      <c r="G708" s="47"/>
      <c r="H708" s="47"/>
      <c r="I708" s="127"/>
      <c r="J708" s="127"/>
      <c r="K708" s="127"/>
    </row>
    <row r="709" spans="2:11">
      <c r="B709" s="25"/>
      <c r="C709" s="82"/>
      <c r="D709" s="47"/>
      <c r="E709" s="47"/>
      <c r="F709" s="47"/>
      <c r="G709" s="47"/>
      <c r="H709" s="47"/>
      <c r="I709" s="127"/>
      <c r="J709" s="127"/>
      <c r="K709" s="127"/>
    </row>
    <row r="710" spans="2:11">
      <c r="B710" s="25"/>
      <c r="C710" s="82"/>
      <c r="D710" s="47"/>
      <c r="E710" s="47"/>
      <c r="F710" s="47"/>
      <c r="G710" s="47"/>
      <c r="H710" s="47"/>
      <c r="I710" s="127"/>
      <c r="J710" s="127"/>
      <c r="K710" s="127"/>
    </row>
    <row r="711" spans="2:11">
      <c r="B711" s="25"/>
      <c r="C711" s="82"/>
      <c r="D711" s="47"/>
      <c r="E711" s="47"/>
      <c r="F711" s="47"/>
      <c r="G711" s="47"/>
      <c r="H711" s="47"/>
      <c r="I711" s="127"/>
      <c r="J711" s="127"/>
      <c r="K711" s="127"/>
    </row>
    <row r="712" spans="2:11">
      <c r="B712" s="25"/>
      <c r="C712" s="82"/>
      <c r="D712" s="47"/>
      <c r="E712" s="47"/>
      <c r="F712" s="47"/>
      <c r="G712" s="47"/>
      <c r="H712" s="47"/>
      <c r="I712" s="127"/>
      <c r="J712" s="127"/>
      <c r="K712" s="127"/>
    </row>
    <row r="713" spans="2:11">
      <c r="B713" s="25"/>
      <c r="C713" s="82"/>
      <c r="D713" s="47"/>
      <c r="E713" s="47"/>
      <c r="F713" s="47"/>
      <c r="G713" s="47"/>
      <c r="H713" s="47"/>
      <c r="I713" s="127"/>
      <c r="J713" s="127"/>
      <c r="K713" s="127"/>
    </row>
    <row r="714" spans="2:11">
      <c r="B714" s="25"/>
      <c r="C714" s="82"/>
      <c r="D714" s="47"/>
      <c r="E714" s="47"/>
      <c r="F714" s="47"/>
      <c r="G714" s="47"/>
      <c r="H714" s="47"/>
      <c r="I714" s="127"/>
      <c r="J714" s="127"/>
      <c r="K714" s="127"/>
    </row>
    <row r="715" spans="2:11">
      <c r="B715" s="25"/>
      <c r="C715" s="82"/>
      <c r="D715" s="47"/>
      <c r="E715" s="47"/>
      <c r="F715" s="47"/>
      <c r="G715" s="47"/>
      <c r="H715" s="47"/>
      <c r="I715" s="127"/>
      <c r="J715" s="127"/>
      <c r="K715" s="127"/>
    </row>
    <row r="716" spans="2:11">
      <c r="B716" s="25"/>
      <c r="C716" s="82"/>
      <c r="D716" s="47"/>
      <c r="E716" s="47"/>
      <c r="F716" s="47"/>
      <c r="G716" s="47"/>
      <c r="H716" s="47"/>
      <c r="I716" s="127"/>
      <c r="J716" s="127"/>
      <c r="K716" s="127"/>
    </row>
    <row r="717" spans="2:11">
      <c r="B717" s="25"/>
      <c r="C717" s="82"/>
      <c r="D717" s="47"/>
      <c r="E717" s="47"/>
      <c r="F717" s="47"/>
      <c r="G717" s="47"/>
      <c r="H717" s="47"/>
      <c r="I717" s="127"/>
      <c r="J717" s="127"/>
      <c r="K717" s="127"/>
    </row>
    <row r="718" spans="2:11">
      <c r="B718" s="25"/>
      <c r="C718" s="82"/>
      <c r="D718" s="47"/>
      <c r="E718" s="47"/>
      <c r="F718" s="47"/>
      <c r="G718" s="47"/>
      <c r="H718" s="47"/>
      <c r="I718" s="127"/>
      <c r="J718" s="127"/>
      <c r="K718" s="127"/>
    </row>
    <row r="719" spans="2:11">
      <c r="B719" s="25"/>
      <c r="C719" s="82"/>
      <c r="D719" s="47"/>
      <c r="E719" s="47"/>
      <c r="F719" s="47"/>
      <c r="G719" s="47"/>
      <c r="H719" s="47"/>
      <c r="I719" s="127"/>
      <c r="J719" s="127"/>
      <c r="K719" s="127"/>
    </row>
    <row r="720" spans="2:11">
      <c r="B720" s="25"/>
      <c r="C720" s="82"/>
      <c r="D720" s="47"/>
      <c r="E720" s="47"/>
      <c r="F720" s="47"/>
      <c r="G720" s="47"/>
      <c r="H720" s="47"/>
      <c r="I720" s="127"/>
      <c r="J720" s="127"/>
      <c r="K720" s="127"/>
    </row>
    <row r="721" spans="2:11">
      <c r="B721" s="25"/>
      <c r="C721" s="82"/>
      <c r="D721" s="47"/>
      <c r="E721" s="47"/>
      <c r="F721" s="47"/>
      <c r="G721" s="47"/>
      <c r="H721" s="47"/>
      <c r="I721" s="127"/>
      <c r="J721" s="127"/>
      <c r="K721" s="127"/>
    </row>
    <row r="722" spans="2:11">
      <c r="B722" s="25"/>
      <c r="C722" s="82"/>
      <c r="D722" s="47"/>
      <c r="E722" s="47"/>
      <c r="F722" s="47"/>
      <c r="G722" s="47"/>
      <c r="H722" s="47"/>
      <c r="I722" s="127"/>
      <c r="J722" s="127"/>
      <c r="K722" s="127"/>
    </row>
    <row r="723" spans="2:11">
      <c r="B723" s="25"/>
      <c r="C723" s="82"/>
      <c r="D723" s="47"/>
      <c r="E723" s="47"/>
      <c r="F723" s="47"/>
      <c r="G723" s="47"/>
      <c r="H723" s="47"/>
      <c r="I723" s="127"/>
      <c r="J723" s="127"/>
      <c r="K723" s="127"/>
    </row>
    <row r="724" spans="2:11">
      <c r="B724" s="25"/>
      <c r="C724" s="82"/>
      <c r="D724" s="47"/>
      <c r="E724" s="47"/>
      <c r="F724" s="47"/>
      <c r="G724" s="47"/>
      <c r="H724" s="47"/>
      <c r="I724" s="127"/>
      <c r="J724" s="127"/>
      <c r="K724" s="127"/>
    </row>
    <row r="725" spans="2:11">
      <c r="B725" s="25"/>
      <c r="C725" s="82"/>
      <c r="D725" s="47"/>
      <c r="E725" s="47"/>
      <c r="F725" s="47"/>
      <c r="G725" s="47"/>
      <c r="H725" s="47"/>
      <c r="I725" s="127"/>
      <c r="J725" s="127"/>
      <c r="K725" s="127"/>
    </row>
    <row r="726" spans="2:11">
      <c r="B726" s="25"/>
      <c r="C726" s="82"/>
      <c r="D726" s="47"/>
      <c r="E726" s="47"/>
      <c r="F726" s="47"/>
      <c r="G726" s="47"/>
      <c r="H726" s="47"/>
      <c r="I726" s="127"/>
      <c r="J726" s="127"/>
      <c r="K726" s="127"/>
    </row>
    <row r="727" spans="2:11">
      <c r="B727" s="25"/>
      <c r="C727" s="82"/>
      <c r="D727" s="47"/>
      <c r="E727" s="47"/>
      <c r="F727" s="47"/>
      <c r="G727" s="47"/>
      <c r="H727" s="47"/>
      <c r="I727" s="127"/>
      <c r="J727" s="127"/>
      <c r="K727" s="127"/>
    </row>
    <row r="728" spans="2:11">
      <c r="B728" s="25"/>
      <c r="C728" s="82"/>
      <c r="D728" s="47"/>
      <c r="E728" s="47"/>
      <c r="F728" s="47"/>
      <c r="G728" s="47"/>
      <c r="H728" s="47"/>
      <c r="I728" s="127"/>
      <c r="J728" s="127"/>
      <c r="K728" s="127"/>
    </row>
    <row r="729" spans="2:11">
      <c r="B729" s="25"/>
      <c r="C729" s="82"/>
      <c r="D729" s="47"/>
      <c r="E729" s="47"/>
      <c r="F729" s="47"/>
      <c r="G729" s="47"/>
      <c r="H729" s="47"/>
      <c r="I729" s="127"/>
      <c r="J729" s="127"/>
      <c r="K729" s="127"/>
    </row>
    <row r="730" spans="2:11">
      <c r="B730" s="25"/>
      <c r="C730" s="82"/>
      <c r="D730" s="47"/>
      <c r="E730" s="47"/>
      <c r="F730" s="47"/>
      <c r="G730" s="47"/>
      <c r="H730" s="47"/>
      <c r="I730" s="127"/>
      <c r="J730" s="127"/>
      <c r="K730" s="127"/>
    </row>
    <row r="731" spans="2:11">
      <c r="B731" s="25"/>
      <c r="C731" s="82"/>
      <c r="D731" s="47"/>
      <c r="E731" s="47"/>
      <c r="F731" s="47"/>
      <c r="G731" s="47"/>
      <c r="H731" s="47"/>
      <c r="I731" s="127"/>
      <c r="J731" s="127"/>
      <c r="K731" s="127"/>
    </row>
    <row r="732" spans="2:11">
      <c r="B732" s="25"/>
      <c r="C732" s="82"/>
      <c r="D732" s="47"/>
      <c r="E732" s="47"/>
      <c r="F732" s="47"/>
      <c r="G732" s="47"/>
      <c r="H732" s="47"/>
      <c r="I732" s="127"/>
      <c r="J732" s="127"/>
      <c r="K732" s="127"/>
    </row>
    <row r="733" spans="2:11">
      <c r="B733" s="25"/>
      <c r="C733" s="82"/>
      <c r="D733" s="47"/>
      <c r="E733" s="47"/>
      <c r="F733" s="47"/>
      <c r="G733" s="47"/>
      <c r="H733" s="47"/>
      <c r="I733" s="127"/>
      <c r="J733" s="127"/>
      <c r="K733" s="127"/>
    </row>
    <row r="734" spans="2:11">
      <c r="B734" s="25"/>
      <c r="C734" s="82"/>
      <c r="D734" s="47"/>
      <c r="E734" s="47"/>
      <c r="F734" s="47"/>
      <c r="G734" s="47"/>
      <c r="H734" s="47"/>
      <c r="I734" s="127"/>
      <c r="J734" s="127"/>
      <c r="K734" s="127"/>
    </row>
    <row r="735" spans="2:11">
      <c r="B735" s="25"/>
      <c r="C735" s="82"/>
      <c r="D735" s="47"/>
      <c r="E735" s="47"/>
      <c r="F735" s="47"/>
      <c r="G735" s="47"/>
      <c r="H735" s="47"/>
      <c r="I735" s="127"/>
      <c r="J735" s="127"/>
      <c r="K735" s="127"/>
    </row>
    <row r="736" spans="2:11">
      <c r="B736" s="25"/>
      <c r="C736" s="82"/>
      <c r="D736" s="47"/>
      <c r="E736" s="47"/>
      <c r="F736" s="47"/>
      <c r="G736" s="47"/>
      <c r="H736" s="47"/>
      <c r="I736" s="127"/>
      <c r="J736" s="127"/>
      <c r="K736" s="127"/>
    </row>
    <row r="737" spans="2:11">
      <c r="B737" s="25"/>
      <c r="C737" s="82"/>
      <c r="D737" s="47"/>
      <c r="E737" s="47"/>
      <c r="F737" s="47"/>
      <c r="G737" s="47"/>
      <c r="H737" s="47"/>
      <c r="I737" s="127"/>
      <c r="J737" s="127"/>
      <c r="K737" s="127"/>
    </row>
    <row r="738" spans="2:11">
      <c r="B738" s="25"/>
      <c r="C738" s="82"/>
      <c r="D738" s="47"/>
      <c r="E738" s="47"/>
      <c r="F738" s="47"/>
      <c r="G738" s="47"/>
      <c r="H738" s="47"/>
      <c r="I738" s="127"/>
      <c r="J738" s="127"/>
      <c r="K738" s="127"/>
    </row>
    <row r="739" spans="2:11">
      <c r="B739" s="25"/>
      <c r="C739" s="82"/>
      <c r="D739" s="47"/>
      <c r="E739" s="47"/>
      <c r="F739" s="47"/>
      <c r="G739" s="47"/>
      <c r="H739" s="47"/>
      <c r="I739" s="127"/>
      <c r="J739" s="127"/>
      <c r="K739" s="127"/>
    </row>
    <row r="740" spans="2:11">
      <c r="B740" s="25"/>
      <c r="C740" s="82"/>
      <c r="D740" s="47"/>
      <c r="E740" s="47"/>
      <c r="F740" s="47"/>
      <c r="G740" s="47"/>
      <c r="H740" s="47"/>
      <c r="I740" s="127"/>
      <c r="J740" s="127"/>
      <c r="K740" s="127"/>
    </row>
    <row r="741" spans="2:11">
      <c r="B741" s="25"/>
      <c r="C741" s="82"/>
      <c r="D741" s="47"/>
      <c r="E741" s="47"/>
      <c r="F741" s="47"/>
      <c r="G741" s="47"/>
      <c r="H741" s="47"/>
      <c r="I741" s="127"/>
      <c r="J741" s="127"/>
      <c r="K741" s="127"/>
    </row>
    <row r="742" spans="2:11">
      <c r="B742" s="25"/>
      <c r="C742" s="82"/>
      <c r="D742" s="47"/>
      <c r="E742" s="47"/>
      <c r="F742" s="47"/>
      <c r="G742" s="47"/>
      <c r="H742" s="47"/>
      <c r="I742" s="127"/>
      <c r="J742" s="127"/>
      <c r="K742" s="127"/>
    </row>
    <row r="743" spans="2:11">
      <c r="B743" s="25"/>
      <c r="C743" s="82"/>
      <c r="D743" s="47"/>
      <c r="E743" s="47"/>
      <c r="F743" s="47"/>
      <c r="G743" s="47"/>
      <c r="H743" s="47"/>
      <c r="I743" s="127"/>
      <c r="J743" s="127"/>
      <c r="K743" s="127"/>
    </row>
    <row r="744" spans="2:11">
      <c r="B744" s="25"/>
      <c r="C744" s="82"/>
      <c r="D744" s="47"/>
      <c r="E744" s="47"/>
      <c r="F744" s="47"/>
      <c r="G744" s="47"/>
      <c r="H744" s="47"/>
      <c r="I744" s="127"/>
      <c r="J744" s="127"/>
      <c r="K744" s="127"/>
    </row>
    <row r="745" spans="2:11">
      <c r="B745" s="25"/>
      <c r="C745" s="82"/>
      <c r="D745" s="47"/>
      <c r="E745" s="47"/>
      <c r="F745" s="47"/>
      <c r="G745" s="47"/>
      <c r="H745" s="47"/>
      <c r="I745" s="127"/>
      <c r="J745" s="127"/>
      <c r="K745" s="127"/>
    </row>
    <row r="746" spans="2:11">
      <c r="B746" s="25"/>
      <c r="C746" s="82"/>
      <c r="D746" s="47"/>
      <c r="E746" s="47"/>
      <c r="F746" s="47"/>
      <c r="G746" s="47"/>
      <c r="H746" s="47"/>
      <c r="I746" s="127"/>
      <c r="J746" s="127"/>
      <c r="K746" s="127"/>
    </row>
    <row r="747" spans="2:11">
      <c r="B747" s="25"/>
      <c r="C747" s="82"/>
      <c r="D747" s="47"/>
      <c r="E747" s="47"/>
      <c r="F747" s="47"/>
      <c r="G747" s="47"/>
      <c r="H747" s="47"/>
      <c r="I747" s="127"/>
      <c r="J747" s="127"/>
      <c r="K747" s="127"/>
    </row>
    <row r="748" spans="2:11">
      <c r="B748" s="25"/>
      <c r="C748" s="82"/>
      <c r="D748" s="47"/>
      <c r="E748" s="47"/>
      <c r="F748" s="47"/>
      <c r="G748" s="47"/>
      <c r="H748" s="47"/>
      <c r="I748" s="127"/>
      <c r="J748" s="127"/>
      <c r="K748" s="127"/>
    </row>
    <row r="749" spans="2:11">
      <c r="B749" s="25"/>
      <c r="C749" s="82"/>
      <c r="D749" s="47"/>
      <c r="E749" s="47"/>
      <c r="F749" s="47"/>
      <c r="G749" s="47"/>
      <c r="H749" s="47"/>
      <c r="I749" s="127"/>
      <c r="J749" s="127"/>
      <c r="K749" s="127"/>
    </row>
    <row r="750" spans="2:11">
      <c r="B750" s="25"/>
      <c r="C750" s="82"/>
      <c r="D750" s="47"/>
      <c r="E750" s="47"/>
      <c r="F750" s="47"/>
      <c r="G750" s="47"/>
      <c r="H750" s="47"/>
      <c r="I750" s="127"/>
      <c r="J750" s="127"/>
      <c r="K750" s="127"/>
    </row>
    <row r="751" spans="2:11">
      <c r="B751" s="25"/>
      <c r="C751" s="82"/>
      <c r="D751" s="47"/>
      <c r="E751" s="47"/>
      <c r="F751" s="47"/>
      <c r="G751" s="47"/>
      <c r="H751" s="47"/>
      <c r="I751" s="127"/>
      <c r="J751" s="127"/>
      <c r="K751" s="127"/>
    </row>
    <row r="752" spans="2:11">
      <c r="B752" s="25"/>
      <c r="C752" s="82"/>
      <c r="D752" s="47"/>
      <c r="E752" s="47"/>
      <c r="F752" s="47"/>
      <c r="G752" s="47"/>
      <c r="H752" s="47"/>
      <c r="I752" s="127"/>
      <c r="J752" s="127"/>
      <c r="K752" s="127"/>
    </row>
    <row r="753" spans="2:11">
      <c r="B753" s="25"/>
      <c r="C753" s="82"/>
      <c r="D753" s="47"/>
      <c r="E753" s="47"/>
      <c r="F753" s="47"/>
      <c r="G753" s="47"/>
      <c r="H753" s="47"/>
      <c r="I753" s="127"/>
      <c r="J753" s="127"/>
      <c r="K753" s="127"/>
    </row>
    <row r="754" spans="2:11">
      <c r="B754" s="25"/>
      <c r="C754" s="82"/>
      <c r="D754" s="47"/>
      <c r="E754" s="47"/>
      <c r="F754" s="47"/>
      <c r="G754" s="47"/>
      <c r="H754" s="47"/>
      <c r="I754" s="127"/>
      <c r="J754" s="127"/>
      <c r="K754" s="127"/>
    </row>
    <row r="755" spans="2:11">
      <c r="B755" s="25"/>
      <c r="C755" s="82"/>
      <c r="D755" s="47"/>
      <c r="E755" s="47"/>
      <c r="F755" s="47"/>
      <c r="G755" s="47"/>
      <c r="H755" s="47"/>
      <c r="I755" s="127"/>
      <c r="J755" s="127"/>
      <c r="K755" s="127"/>
    </row>
    <row r="756" spans="2:11">
      <c r="B756" s="25"/>
      <c r="C756" s="82"/>
      <c r="D756" s="47"/>
      <c r="E756" s="47"/>
      <c r="F756" s="47"/>
      <c r="G756" s="47"/>
      <c r="H756" s="47"/>
      <c r="I756" s="127"/>
      <c r="J756" s="127"/>
      <c r="K756" s="127"/>
    </row>
    <row r="757" spans="2:11">
      <c r="B757" s="25"/>
      <c r="C757" s="82"/>
      <c r="D757" s="47"/>
      <c r="E757" s="47"/>
      <c r="F757" s="47"/>
      <c r="G757" s="47"/>
      <c r="H757" s="47"/>
      <c r="I757" s="127"/>
      <c r="J757" s="127"/>
      <c r="K757" s="127"/>
    </row>
    <row r="758" spans="2:11">
      <c r="B758" s="25"/>
      <c r="C758" s="82"/>
      <c r="D758" s="47"/>
      <c r="E758" s="47"/>
      <c r="F758" s="47"/>
      <c r="G758" s="47"/>
      <c r="H758" s="47"/>
      <c r="I758" s="127"/>
      <c r="J758" s="127"/>
      <c r="K758" s="127"/>
    </row>
    <row r="759" spans="2:11">
      <c r="B759" s="25"/>
      <c r="C759" s="82"/>
      <c r="D759" s="47"/>
      <c r="E759" s="47"/>
      <c r="F759" s="47"/>
      <c r="G759" s="47"/>
      <c r="H759" s="47"/>
      <c r="I759" s="127"/>
      <c r="J759" s="127"/>
      <c r="K759" s="127"/>
    </row>
    <row r="760" spans="2:11">
      <c r="B760" s="25"/>
      <c r="C760" s="82"/>
      <c r="D760" s="47"/>
      <c r="E760" s="47"/>
      <c r="F760" s="47"/>
      <c r="G760" s="47"/>
      <c r="H760" s="47"/>
      <c r="I760" s="127"/>
      <c r="J760" s="127"/>
      <c r="K760" s="127"/>
    </row>
    <row r="761" spans="2:11">
      <c r="B761" s="25"/>
      <c r="C761" s="82"/>
      <c r="D761" s="47"/>
      <c r="E761" s="47"/>
      <c r="F761" s="47"/>
      <c r="G761" s="47"/>
      <c r="H761" s="47"/>
      <c r="I761" s="127"/>
      <c r="J761" s="127"/>
      <c r="K761" s="127"/>
    </row>
    <row r="762" spans="2:11">
      <c r="B762" s="25"/>
      <c r="C762" s="82"/>
      <c r="D762" s="47"/>
      <c r="E762" s="47"/>
      <c r="F762" s="47"/>
      <c r="G762" s="47"/>
      <c r="H762" s="47"/>
      <c r="I762" s="127"/>
      <c r="J762" s="127"/>
      <c r="K762" s="127"/>
    </row>
    <row r="763" spans="2:11">
      <c r="B763" s="25"/>
      <c r="C763" s="82"/>
      <c r="D763" s="47"/>
      <c r="E763" s="47"/>
      <c r="F763" s="47"/>
      <c r="G763" s="47"/>
      <c r="H763" s="47"/>
      <c r="I763" s="127"/>
      <c r="J763" s="127"/>
      <c r="K763" s="127"/>
    </row>
    <row r="764" spans="2:11">
      <c r="B764" s="25"/>
      <c r="C764" s="82"/>
      <c r="D764" s="47"/>
      <c r="E764" s="47"/>
      <c r="F764" s="47"/>
      <c r="G764" s="47"/>
      <c r="H764" s="47"/>
      <c r="I764" s="127"/>
      <c r="J764" s="127"/>
      <c r="K764" s="127"/>
    </row>
    <row r="765" spans="2:11">
      <c r="B765" s="25"/>
      <c r="C765" s="82"/>
      <c r="D765" s="47"/>
      <c r="E765" s="47"/>
      <c r="F765" s="47"/>
      <c r="G765" s="47"/>
      <c r="H765" s="47"/>
      <c r="I765" s="127"/>
      <c r="J765" s="127"/>
      <c r="K765" s="127"/>
    </row>
    <row r="766" spans="2:11">
      <c r="B766" s="25"/>
      <c r="C766" s="82"/>
      <c r="D766" s="47"/>
      <c r="E766" s="47"/>
      <c r="F766" s="47"/>
      <c r="G766" s="47"/>
      <c r="H766" s="47"/>
      <c r="I766" s="127"/>
      <c r="J766" s="127"/>
      <c r="K766" s="127"/>
    </row>
    <row r="767" spans="2:11">
      <c r="B767" s="25"/>
      <c r="C767" s="82"/>
      <c r="D767" s="47"/>
      <c r="E767" s="47"/>
      <c r="F767" s="47"/>
      <c r="G767" s="47"/>
      <c r="H767" s="47"/>
      <c r="I767" s="127"/>
      <c r="J767" s="127"/>
      <c r="K767" s="127"/>
    </row>
    <row r="768" spans="2:11">
      <c r="B768" s="25"/>
      <c r="C768" s="82"/>
      <c r="D768" s="47"/>
      <c r="E768" s="47"/>
      <c r="F768" s="47"/>
      <c r="G768" s="47"/>
      <c r="H768" s="47"/>
      <c r="I768" s="127"/>
      <c r="J768" s="127"/>
      <c r="K768" s="127"/>
    </row>
    <row r="769" spans="2:11">
      <c r="B769" s="25"/>
      <c r="C769" s="82"/>
      <c r="D769" s="47"/>
      <c r="E769" s="47"/>
      <c r="F769" s="47"/>
      <c r="G769" s="47"/>
      <c r="H769" s="47"/>
      <c r="I769" s="127"/>
      <c r="J769" s="127"/>
      <c r="K769" s="127"/>
    </row>
    <row r="770" spans="2:11">
      <c r="B770" s="25"/>
      <c r="C770" s="82"/>
      <c r="D770" s="47"/>
      <c r="E770" s="47"/>
      <c r="F770" s="47"/>
      <c r="G770" s="47"/>
      <c r="H770" s="47"/>
      <c r="I770" s="127"/>
      <c r="J770" s="127"/>
      <c r="K770" s="127"/>
    </row>
    <row r="771" spans="2:11">
      <c r="B771" s="25"/>
      <c r="C771" s="82"/>
      <c r="D771" s="47"/>
      <c r="E771" s="47"/>
      <c r="F771" s="47"/>
      <c r="G771" s="47"/>
      <c r="H771" s="47"/>
      <c r="I771" s="127"/>
      <c r="J771" s="127"/>
      <c r="K771" s="127"/>
    </row>
    <row r="772" spans="2:11">
      <c r="B772" s="25"/>
      <c r="C772" s="82"/>
      <c r="D772" s="47"/>
      <c r="E772" s="47"/>
      <c r="F772" s="47"/>
      <c r="G772" s="47"/>
      <c r="H772" s="47"/>
      <c r="I772" s="127"/>
      <c r="J772" s="127"/>
      <c r="K772" s="127"/>
    </row>
    <row r="773" spans="2:11">
      <c r="B773" s="25"/>
      <c r="C773" s="82"/>
      <c r="D773" s="47"/>
      <c r="E773" s="47"/>
      <c r="F773" s="47"/>
      <c r="G773" s="47"/>
      <c r="H773" s="47"/>
      <c r="I773" s="127"/>
      <c r="J773" s="127"/>
      <c r="K773" s="127"/>
    </row>
    <row r="774" spans="2:11">
      <c r="B774" s="25"/>
      <c r="C774" s="82"/>
      <c r="D774" s="47"/>
      <c r="E774" s="47"/>
      <c r="F774" s="47"/>
      <c r="G774" s="47"/>
      <c r="H774" s="47"/>
      <c r="I774" s="127"/>
      <c r="J774" s="127"/>
      <c r="K774" s="127"/>
    </row>
    <row r="775" spans="2:11">
      <c r="B775" s="25"/>
      <c r="C775" s="82"/>
      <c r="D775" s="47"/>
      <c r="E775" s="47"/>
      <c r="F775" s="47"/>
      <c r="G775" s="47"/>
      <c r="H775" s="47"/>
      <c r="I775" s="127"/>
      <c r="J775" s="127"/>
      <c r="K775" s="127"/>
    </row>
    <row r="776" spans="2:11">
      <c r="B776" s="25"/>
      <c r="C776" s="82"/>
      <c r="D776" s="47"/>
      <c r="E776" s="47"/>
      <c r="F776" s="47"/>
      <c r="G776" s="47"/>
      <c r="H776" s="47"/>
      <c r="I776" s="127"/>
      <c r="J776" s="127"/>
      <c r="K776" s="127"/>
    </row>
    <row r="777" spans="2:11">
      <c r="B777" s="25"/>
      <c r="C777" s="82"/>
      <c r="D777" s="47"/>
      <c r="E777" s="47"/>
      <c r="F777" s="47"/>
      <c r="G777" s="47"/>
      <c r="H777" s="47"/>
      <c r="I777" s="127"/>
      <c r="J777" s="127"/>
      <c r="K777" s="127"/>
    </row>
    <row r="778" spans="2:11">
      <c r="B778" s="25"/>
      <c r="C778" s="82"/>
      <c r="D778" s="47"/>
      <c r="E778" s="47"/>
      <c r="F778" s="47"/>
      <c r="G778" s="47"/>
      <c r="H778" s="47"/>
      <c r="I778" s="127"/>
      <c r="J778" s="127"/>
      <c r="K778" s="127"/>
    </row>
    <row r="779" spans="2:11">
      <c r="B779" s="25"/>
      <c r="C779" s="82"/>
      <c r="D779" s="47"/>
      <c r="E779" s="47"/>
      <c r="F779" s="47"/>
      <c r="G779" s="47"/>
      <c r="H779" s="47"/>
      <c r="I779" s="127"/>
      <c r="J779" s="127"/>
      <c r="K779" s="127"/>
    </row>
    <row r="780" spans="2:11">
      <c r="B780" s="25"/>
      <c r="C780" s="82"/>
      <c r="D780" s="47"/>
      <c r="E780" s="47"/>
      <c r="F780" s="47"/>
      <c r="G780" s="47"/>
      <c r="H780" s="47"/>
      <c r="I780" s="127"/>
      <c r="J780" s="127"/>
      <c r="K780" s="127"/>
    </row>
    <row r="781" spans="2:11">
      <c r="B781" s="25"/>
      <c r="C781" s="82"/>
      <c r="D781" s="47"/>
      <c r="E781" s="47"/>
      <c r="F781" s="47"/>
      <c r="G781" s="47"/>
      <c r="H781" s="47"/>
      <c r="I781" s="127"/>
      <c r="J781" s="127"/>
      <c r="K781" s="127"/>
    </row>
    <row r="782" spans="2:11">
      <c r="B782" s="25"/>
      <c r="C782" s="82"/>
      <c r="D782" s="47"/>
      <c r="E782" s="47"/>
      <c r="F782" s="47"/>
      <c r="G782" s="47"/>
      <c r="H782" s="47"/>
      <c r="I782" s="127"/>
      <c r="J782" s="127"/>
      <c r="K782" s="127"/>
    </row>
    <row r="783" spans="2:11">
      <c r="B783" s="25"/>
      <c r="C783" s="82"/>
      <c r="D783" s="47"/>
      <c r="E783" s="47"/>
      <c r="F783" s="47"/>
      <c r="G783" s="47"/>
      <c r="H783" s="47"/>
      <c r="I783" s="127"/>
      <c r="J783" s="127"/>
      <c r="K783" s="127"/>
    </row>
    <row r="784" spans="2:11">
      <c r="B784" s="25"/>
      <c r="C784" s="82"/>
      <c r="D784" s="47"/>
      <c r="E784" s="47"/>
      <c r="F784" s="47"/>
      <c r="G784" s="47"/>
      <c r="H784" s="47"/>
      <c r="I784" s="127"/>
      <c r="J784" s="127"/>
      <c r="K784" s="127"/>
    </row>
    <row r="785" spans="2:11">
      <c r="B785" s="25"/>
      <c r="C785" s="82"/>
      <c r="D785" s="47"/>
      <c r="E785" s="47"/>
      <c r="F785" s="47"/>
      <c r="G785" s="47"/>
      <c r="H785" s="47"/>
      <c r="I785" s="127"/>
      <c r="J785" s="127"/>
      <c r="K785" s="127"/>
    </row>
    <row r="786" spans="2:11">
      <c r="B786" s="25"/>
      <c r="C786" s="82"/>
      <c r="D786" s="47"/>
      <c r="E786" s="47"/>
      <c r="F786" s="47"/>
      <c r="G786" s="47"/>
      <c r="H786" s="47"/>
      <c r="I786" s="127"/>
      <c r="J786" s="127"/>
      <c r="K786" s="127"/>
    </row>
    <row r="787" spans="2:11">
      <c r="B787" s="25"/>
      <c r="C787" s="82"/>
      <c r="D787" s="47"/>
      <c r="E787" s="47"/>
      <c r="F787" s="47"/>
      <c r="G787" s="47"/>
      <c r="H787" s="47"/>
      <c r="I787" s="127"/>
      <c r="J787" s="127"/>
      <c r="K787" s="127"/>
    </row>
    <row r="788" spans="2:11">
      <c r="B788" s="25"/>
      <c r="C788" s="82"/>
      <c r="D788" s="47"/>
      <c r="E788" s="47"/>
      <c r="F788" s="47"/>
      <c r="G788" s="47"/>
      <c r="H788" s="47"/>
      <c r="I788" s="127"/>
      <c r="J788" s="127"/>
      <c r="K788" s="127"/>
    </row>
    <row r="789" spans="2:11">
      <c r="B789" s="25"/>
      <c r="C789" s="82"/>
      <c r="D789" s="47"/>
      <c r="E789" s="47"/>
      <c r="F789" s="47"/>
      <c r="G789" s="47"/>
      <c r="H789" s="47"/>
      <c r="I789" s="127"/>
      <c r="J789" s="127"/>
      <c r="K789" s="127"/>
    </row>
    <row r="790" spans="2:11">
      <c r="B790" s="25"/>
      <c r="C790" s="82"/>
      <c r="D790" s="47"/>
      <c r="E790" s="47"/>
      <c r="F790" s="47"/>
      <c r="G790" s="47"/>
      <c r="H790" s="47"/>
      <c r="I790" s="127"/>
      <c r="J790" s="127"/>
      <c r="K790" s="127"/>
    </row>
    <row r="791" spans="2:11">
      <c r="B791" s="25"/>
      <c r="C791" s="82"/>
      <c r="D791" s="47"/>
      <c r="E791" s="47"/>
      <c r="F791" s="47"/>
      <c r="G791" s="47"/>
      <c r="H791" s="47"/>
      <c r="I791" s="127"/>
      <c r="J791" s="127"/>
      <c r="K791" s="127"/>
    </row>
    <row r="792" spans="2:11">
      <c r="B792" s="25"/>
      <c r="C792" s="82"/>
      <c r="D792" s="47"/>
      <c r="E792" s="47"/>
      <c r="F792" s="47"/>
      <c r="G792" s="47"/>
      <c r="H792" s="47"/>
      <c r="I792" s="127"/>
      <c r="J792" s="127"/>
      <c r="K792" s="127"/>
    </row>
    <row r="793" spans="2:11">
      <c r="B793" s="25"/>
      <c r="C793" s="82"/>
      <c r="D793" s="47"/>
      <c r="E793" s="47"/>
      <c r="F793" s="47"/>
      <c r="G793" s="47"/>
      <c r="H793" s="47"/>
      <c r="I793" s="127"/>
      <c r="J793" s="127"/>
      <c r="K793" s="127"/>
    </row>
    <row r="794" spans="2:11">
      <c r="B794" s="25"/>
      <c r="C794" s="82"/>
      <c r="D794" s="47"/>
      <c r="E794" s="47"/>
      <c r="F794" s="47"/>
      <c r="G794" s="47"/>
      <c r="H794" s="47"/>
      <c r="I794" s="127"/>
      <c r="J794" s="127"/>
      <c r="K794" s="127"/>
    </row>
    <row r="795" spans="2:11">
      <c r="B795" s="25"/>
      <c r="C795" s="82"/>
      <c r="D795" s="47"/>
      <c r="E795" s="47"/>
      <c r="F795" s="47"/>
      <c r="G795" s="47"/>
      <c r="H795" s="47"/>
      <c r="I795" s="127"/>
      <c r="J795" s="127"/>
      <c r="K795" s="127"/>
    </row>
    <row r="796" spans="2:11">
      <c r="B796" s="25"/>
      <c r="C796" s="82"/>
      <c r="D796" s="47"/>
      <c r="E796" s="47"/>
      <c r="F796" s="47"/>
      <c r="G796" s="47"/>
      <c r="H796" s="47"/>
      <c r="I796" s="127"/>
      <c r="J796" s="127"/>
      <c r="K796" s="127"/>
    </row>
    <row r="797" spans="2:11">
      <c r="B797" s="25"/>
      <c r="C797" s="82"/>
      <c r="D797" s="47"/>
      <c r="E797" s="47"/>
      <c r="F797" s="47"/>
      <c r="G797" s="47"/>
      <c r="H797" s="47"/>
      <c r="I797" s="127"/>
      <c r="J797" s="127"/>
      <c r="K797" s="127"/>
    </row>
    <row r="798" spans="2:11">
      <c r="B798" s="25"/>
      <c r="C798" s="82"/>
      <c r="D798" s="47"/>
      <c r="E798" s="47"/>
      <c r="F798" s="47"/>
      <c r="G798" s="47"/>
      <c r="H798" s="47"/>
      <c r="I798" s="127"/>
      <c r="J798" s="127"/>
      <c r="K798" s="127"/>
    </row>
    <row r="799" spans="2:11">
      <c r="B799" s="25"/>
      <c r="C799" s="82"/>
      <c r="D799" s="47"/>
      <c r="E799" s="47"/>
      <c r="F799" s="47"/>
      <c r="G799" s="47"/>
      <c r="H799" s="47"/>
      <c r="I799" s="127"/>
      <c r="J799" s="127"/>
      <c r="K799" s="127"/>
    </row>
    <row r="800" spans="2:11">
      <c r="B800" s="25"/>
      <c r="C800" s="82"/>
      <c r="D800" s="47"/>
      <c r="E800" s="47"/>
      <c r="F800" s="47"/>
      <c r="G800" s="47"/>
      <c r="H800" s="47"/>
      <c r="I800" s="127"/>
      <c r="J800" s="127"/>
      <c r="K800" s="127"/>
    </row>
    <row r="801" spans="2:11">
      <c r="B801" s="25"/>
      <c r="C801" s="82"/>
      <c r="D801" s="47"/>
      <c r="E801" s="47"/>
      <c r="F801" s="47"/>
      <c r="G801" s="47"/>
      <c r="H801" s="47"/>
      <c r="I801" s="127"/>
      <c r="J801" s="127"/>
      <c r="K801" s="127"/>
    </row>
    <row r="802" spans="2:11">
      <c r="B802" s="25"/>
      <c r="C802" s="82"/>
      <c r="D802" s="47"/>
      <c r="E802" s="47"/>
      <c r="F802" s="47"/>
      <c r="G802" s="47"/>
      <c r="H802" s="47"/>
      <c r="I802" s="127"/>
      <c r="J802" s="127"/>
      <c r="K802" s="127"/>
    </row>
    <row r="803" spans="2:11">
      <c r="B803" s="25"/>
      <c r="C803" s="82"/>
      <c r="D803" s="47"/>
      <c r="E803" s="47"/>
      <c r="F803" s="47"/>
      <c r="G803" s="47"/>
      <c r="H803" s="47"/>
      <c r="I803" s="127"/>
      <c r="J803" s="127"/>
      <c r="K803" s="127"/>
    </row>
    <row r="804" spans="2:11">
      <c r="B804" s="25"/>
      <c r="C804" s="82"/>
      <c r="D804" s="47"/>
      <c r="E804" s="47"/>
      <c r="F804" s="47"/>
      <c r="G804" s="47"/>
      <c r="H804" s="47"/>
      <c r="I804" s="127"/>
      <c r="J804" s="127"/>
      <c r="K804" s="127"/>
    </row>
    <row r="805" spans="2:11">
      <c r="B805" s="25"/>
      <c r="C805" s="82"/>
      <c r="D805" s="47"/>
      <c r="E805" s="47"/>
      <c r="F805" s="47"/>
      <c r="G805" s="47"/>
      <c r="H805" s="47"/>
      <c r="I805" s="127"/>
      <c r="J805" s="127"/>
      <c r="K805" s="127"/>
    </row>
    <row r="806" spans="2:11">
      <c r="B806" s="25"/>
      <c r="C806" s="82"/>
      <c r="D806" s="47"/>
      <c r="E806" s="47"/>
      <c r="F806" s="47"/>
      <c r="G806" s="47"/>
      <c r="H806" s="47"/>
      <c r="I806" s="127"/>
      <c r="J806" s="127"/>
      <c r="K806" s="127"/>
    </row>
    <row r="807" spans="2:11">
      <c r="B807" s="25"/>
      <c r="C807" s="82"/>
      <c r="D807" s="47"/>
      <c r="E807" s="47"/>
      <c r="F807" s="47"/>
      <c r="G807" s="47"/>
      <c r="H807" s="47"/>
      <c r="I807" s="127"/>
      <c r="J807" s="127"/>
      <c r="K807" s="127"/>
    </row>
    <row r="808" spans="2:11">
      <c r="B808" s="25"/>
      <c r="C808" s="82"/>
      <c r="D808" s="47"/>
      <c r="E808" s="47"/>
      <c r="F808" s="47"/>
      <c r="G808" s="47"/>
      <c r="H808" s="47"/>
      <c r="I808" s="127"/>
      <c r="J808" s="127"/>
      <c r="K808" s="127"/>
    </row>
    <row r="809" spans="2:11">
      <c r="B809" s="25"/>
      <c r="C809" s="82"/>
      <c r="D809" s="47"/>
      <c r="E809" s="47"/>
      <c r="F809" s="47"/>
      <c r="G809" s="47"/>
      <c r="H809" s="47"/>
      <c r="I809" s="127"/>
      <c r="J809" s="127"/>
      <c r="K809" s="127"/>
    </row>
    <row r="810" spans="2:11">
      <c r="B810" s="25"/>
      <c r="C810" s="82"/>
      <c r="D810" s="47"/>
      <c r="E810" s="47"/>
      <c r="F810" s="47"/>
      <c r="G810" s="47"/>
      <c r="H810" s="47"/>
      <c r="I810" s="127"/>
      <c r="J810" s="127"/>
      <c r="K810" s="127"/>
    </row>
    <row r="811" spans="2:11">
      <c r="B811" s="25"/>
      <c r="C811" s="82"/>
      <c r="D811" s="47"/>
      <c r="E811" s="47"/>
      <c r="F811" s="47"/>
      <c r="G811" s="47"/>
      <c r="H811" s="47"/>
      <c r="I811" s="127"/>
      <c r="J811" s="127"/>
      <c r="K811" s="127"/>
    </row>
    <row r="812" spans="2:11">
      <c r="B812" s="25"/>
      <c r="C812" s="82"/>
      <c r="D812" s="47"/>
      <c r="E812" s="47"/>
      <c r="F812" s="47"/>
      <c r="G812" s="47"/>
      <c r="H812" s="47"/>
      <c r="I812" s="127"/>
      <c r="J812" s="127"/>
      <c r="K812" s="127"/>
    </row>
    <row r="813" spans="2:11">
      <c r="B813" s="25"/>
      <c r="C813" s="82"/>
      <c r="D813" s="47"/>
      <c r="E813" s="47"/>
      <c r="F813" s="47"/>
      <c r="G813" s="47"/>
      <c r="H813" s="47"/>
      <c r="I813" s="127"/>
      <c r="J813" s="127"/>
      <c r="K813" s="127"/>
    </row>
    <row r="814" spans="2:11">
      <c r="B814" s="25"/>
      <c r="C814" s="82"/>
      <c r="D814" s="47"/>
      <c r="E814" s="47"/>
      <c r="F814" s="47"/>
      <c r="G814" s="47"/>
      <c r="H814" s="47"/>
      <c r="I814" s="127"/>
      <c r="J814" s="127"/>
      <c r="K814" s="127"/>
    </row>
    <row r="815" spans="2:11">
      <c r="B815" s="25"/>
      <c r="C815" s="82"/>
      <c r="D815" s="47"/>
      <c r="E815" s="47"/>
      <c r="F815" s="47"/>
      <c r="G815" s="47"/>
      <c r="H815" s="47"/>
      <c r="I815" s="127"/>
      <c r="J815" s="127"/>
      <c r="K815" s="127"/>
    </row>
    <row r="816" spans="2:11">
      <c r="B816" s="25"/>
      <c r="C816" s="82"/>
      <c r="D816" s="47"/>
      <c r="E816" s="47"/>
      <c r="F816" s="47"/>
      <c r="G816" s="47"/>
      <c r="H816" s="47"/>
      <c r="I816" s="127"/>
      <c r="J816" s="127"/>
      <c r="K816" s="127"/>
    </row>
    <row r="817" spans="2:11">
      <c r="B817" s="25"/>
      <c r="C817" s="82"/>
      <c r="D817" s="47"/>
      <c r="E817" s="47"/>
      <c r="F817" s="47"/>
      <c r="G817" s="47"/>
      <c r="H817" s="47"/>
      <c r="I817" s="127"/>
      <c r="J817" s="127"/>
      <c r="K817" s="127"/>
    </row>
    <row r="818" spans="2:11">
      <c r="B818" s="25"/>
      <c r="C818" s="82"/>
      <c r="D818" s="47"/>
      <c r="E818" s="47"/>
      <c r="F818" s="47"/>
      <c r="G818" s="47"/>
      <c r="H818" s="47"/>
      <c r="I818" s="127"/>
      <c r="J818" s="127"/>
      <c r="K818" s="127"/>
    </row>
    <row r="819" spans="2:11">
      <c r="B819" s="25"/>
      <c r="C819" s="82"/>
      <c r="D819" s="47"/>
      <c r="E819" s="47"/>
      <c r="F819" s="47"/>
      <c r="G819" s="47"/>
      <c r="H819" s="47"/>
      <c r="I819" s="127"/>
      <c r="J819" s="127"/>
      <c r="K819" s="127"/>
    </row>
    <row r="820" spans="2:11">
      <c r="B820" s="25"/>
      <c r="C820" s="82"/>
      <c r="D820" s="47"/>
      <c r="E820" s="47"/>
      <c r="F820" s="47"/>
      <c r="G820" s="47"/>
      <c r="H820" s="47"/>
      <c r="I820" s="127"/>
      <c r="J820" s="127"/>
      <c r="K820" s="127"/>
    </row>
    <row r="821" spans="2:11">
      <c r="B821" s="25"/>
      <c r="C821" s="82"/>
      <c r="D821" s="47"/>
      <c r="E821" s="47"/>
      <c r="F821" s="47"/>
      <c r="G821" s="47"/>
      <c r="H821" s="47"/>
      <c r="I821" s="127"/>
      <c r="J821" s="127"/>
      <c r="K821" s="127"/>
    </row>
    <row r="822" spans="2:11">
      <c r="B822" s="25"/>
      <c r="C822" s="82"/>
      <c r="D822" s="47"/>
      <c r="E822" s="47"/>
      <c r="F822" s="47"/>
      <c r="G822" s="47"/>
      <c r="H822" s="47"/>
      <c r="I822" s="127"/>
      <c r="J822" s="127"/>
      <c r="K822" s="127"/>
    </row>
    <row r="823" spans="2:11">
      <c r="B823" s="25"/>
      <c r="C823" s="82"/>
      <c r="D823" s="47"/>
      <c r="E823" s="47"/>
      <c r="F823" s="47"/>
      <c r="G823" s="47"/>
      <c r="H823" s="47"/>
      <c r="I823" s="127"/>
      <c r="J823" s="127"/>
      <c r="K823" s="127"/>
    </row>
    <row r="824" spans="2:11">
      <c r="B824" s="25"/>
      <c r="C824" s="82"/>
      <c r="D824" s="47"/>
      <c r="E824" s="47"/>
      <c r="F824" s="47"/>
      <c r="G824" s="47"/>
      <c r="H824" s="47"/>
      <c r="I824" s="127"/>
      <c r="J824" s="127"/>
      <c r="K824" s="127"/>
    </row>
    <row r="825" spans="2:11">
      <c r="B825" s="25"/>
      <c r="C825" s="82"/>
      <c r="D825" s="47"/>
      <c r="E825" s="47"/>
      <c r="F825" s="47"/>
      <c r="G825" s="47"/>
      <c r="H825" s="47"/>
      <c r="I825" s="127"/>
      <c r="J825" s="127"/>
      <c r="K825" s="127"/>
    </row>
    <row r="826" spans="2:11">
      <c r="B826" s="25"/>
      <c r="C826" s="82"/>
      <c r="D826" s="47"/>
      <c r="E826" s="47"/>
      <c r="F826" s="47"/>
      <c r="G826" s="47"/>
      <c r="H826" s="47"/>
      <c r="I826" s="127"/>
      <c r="J826" s="127"/>
      <c r="K826" s="127"/>
    </row>
    <row r="827" spans="2:11">
      <c r="B827" s="25"/>
      <c r="C827" s="82"/>
      <c r="D827" s="47"/>
      <c r="E827" s="47"/>
      <c r="F827" s="47"/>
      <c r="G827" s="47"/>
      <c r="H827" s="47"/>
      <c r="I827" s="127"/>
      <c r="J827" s="127"/>
      <c r="K827" s="127"/>
    </row>
    <row r="828" spans="2:11">
      <c r="B828" s="25"/>
      <c r="C828" s="82"/>
      <c r="D828" s="47"/>
      <c r="E828" s="47"/>
      <c r="F828" s="47"/>
      <c r="G828" s="47"/>
      <c r="H828" s="47"/>
      <c r="I828" s="127"/>
      <c r="J828" s="127"/>
      <c r="K828" s="127"/>
    </row>
    <row r="829" spans="2:11">
      <c r="B829" s="25"/>
      <c r="C829" s="82"/>
      <c r="D829" s="47"/>
      <c r="E829" s="47"/>
      <c r="F829" s="47"/>
      <c r="G829" s="47"/>
      <c r="H829" s="47"/>
      <c r="I829" s="127"/>
      <c r="J829" s="127"/>
      <c r="K829" s="127"/>
    </row>
    <row r="830" spans="2:11">
      <c r="B830" s="25"/>
      <c r="C830" s="82"/>
      <c r="D830" s="47"/>
      <c r="E830" s="47"/>
      <c r="F830" s="47"/>
      <c r="G830" s="47"/>
      <c r="H830" s="47"/>
      <c r="I830" s="127"/>
      <c r="J830" s="127"/>
      <c r="K830" s="127"/>
    </row>
    <row r="831" spans="2:11">
      <c r="B831" s="25"/>
      <c r="C831" s="82"/>
      <c r="D831" s="47"/>
      <c r="E831" s="47"/>
      <c r="F831" s="47"/>
      <c r="G831" s="47"/>
      <c r="H831" s="47"/>
      <c r="I831" s="127"/>
      <c r="J831" s="127"/>
      <c r="K831" s="127"/>
    </row>
    <row r="832" spans="2:11">
      <c r="B832" s="25"/>
      <c r="C832" s="82"/>
      <c r="D832" s="47"/>
      <c r="E832" s="47"/>
      <c r="F832" s="47"/>
      <c r="G832" s="47"/>
      <c r="H832" s="47"/>
      <c r="I832" s="127"/>
      <c r="J832" s="127"/>
      <c r="K832" s="127"/>
    </row>
    <row r="833" spans="2:11">
      <c r="B833" s="25"/>
      <c r="C833" s="82"/>
      <c r="D833" s="47"/>
      <c r="E833" s="47"/>
      <c r="F833" s="47"/>
      <c r="G833" s="47"/>
      <c r="H833" s="47"/>
      <c r="I833" s="127"/>
      <c r="J833" s="127"/>
      <c r="K833" s="127"/>
    </row>
    <row r="834" spans="2:11">
      <c r="B834" s="25"/>
      <c r="C834" s="82"/>
      <c r="D834" s="47"/>
      <c r="E834" s="47"/>
      <c r="F834" s="47"/>
      <c r="G834" s="47"/>
      <c r="H834" s="47"/>
      <c r="I834" s="127"/>
      <c r="J834" s="127"/>
      <c r="K834" s="127"/>
    </row>
    <row r="835" spans="2:11">
      <c r="B835" s="25"/>
      <c r="C835" s="82"/>
      <c r="D835" s="47"/>
      <c r="E835" s="47"/>
      <c r="F835" s="47"/>
      <c r="G835" s="47"/>
      <c r="H835" s="47"/>
      <c r="I835" s="127"/>
      <c r="J835" s="127"/>
      <c r="K835" s="127"/>
    </row>
    <row r="836" spans="2:11">
      <c r="B836" s="25"/>
      <c r="C836" s="82"/>
      <c r="D836" s="47"/>
      <c r="E836" s="47"/>
      <c r="F836" s="47"/>
      <c r="G836" s="47"/>
      <c r="H836" s="47"/>
      <c r="I836" s="127"/>
      <c r="J836" s="127"/>
      <c r="K836" s="127"/>
    </row>
    <row r="837" spans="2:11">
      <c r="B837" s="25"/>
      <c r="C837" s="82"/>
      <c r="D837" s="47"/>
      <c r="E837" s="47"/>
      <c r="F837" s="47"/>
      <c r="G837" s="47"/>
      <c r="H837" s="47"/>
      <c r="I837" s="127"/>
      <c r="J837" s="127"/>
      <c r="K837" s="127"/>
    </row>
    <row r="838" spans="2:11">
      <c r="B838" s="25"/>
      <c r="C838" s="82"/>
      <c r="D838" s="47"/>
      <c r="E838" s="47"/>
      <c r="F838" s="47"/>
      <c r="G838" s="47"/>
      <c r="H838" s="47"/>
      <c r="I838" s="127"/>
      <c r="J838" s="127"/>
      <c r="K838" s="127"/>
    </row>
    <row r="839" spans="2:11">
      <c r="B839" s="25"/>
      <c r="C839" s="82"/>
      <c r="D839" s="47"/>
      <c r="E839" s="47"/>
      <c r="F839" s="47"/>
      <c r="G839" s="47"/>
      <c r="H839" s="47"/>
      <c r="I839" s="127"/>
      <c r="J839" s="127"/>
      <c r="K839" s="127"/>
    </row>
    <row r="840" spans="2:11">
      <c r="B840" s="25"/>
      <c r="C840" s="82"/>
      <c r="D840" s="47"/>
      <c r="E840" s="47"/>
      <c r="F840" s="47"/>
      <c r="G840" s="47"/>
      <c r="H840" s="47"/>
      <c r="I840" s="127"/>
      <c r="J840" s="127"/>
      <c r="K840" s="127"/>
    </row>
    <row r="841" spans="2:11">
      <c r="B841" s="25"/>
      <c r="C841" s="82"/>
      <c r="D841" s="47"/>
      <c r="E841" s="47"/>
      <c r="F841" s="47"/>
      <c r="G841" s="47"/>
      <c r="H841" s="47"/>
      <c r="I841" s="127"/>
      <c r="J841" s="127"/>
      <c r="K841" s="127"/>
    </row>
    <row r="842" spans="2:11">
      <c r="B842" s="25"/>
      <c r="C842" s="82"/>
      <c r="D842" s="47"/>
      <c r="E842" s="47"/>
      <c r="F842" s="47"/>
      <c r="G842" s="47"/>
      <c r="H842" s="47"/>
      <c r="I842" s="127"/>
      <c r="J842" s="127"/>
      <c r="K842" s="127"/>
    </row>
    <row r="843" spans="2:11">
      <c r="B843" s="25"/>
      <c r="C843" s="82"/>
      <c r="D843" s="47"/>
      <c r="E843" s="47"/>
      <c r="F843" s="47"/>
      <c r="G843" s="47"/>
      <c r="H843" s="47"/>
      <c r="I843" s="127"/>
      <c r="J843" s="127"/>
      <c r="K843" s="127"/>
    </row>
    <row r="844" spans="2:11">
      <c r="B844" s="25"/>
      <c r="C844" s="82"/>
      <c r="D844" s="47"/>
      <c r="E844" s="47"/>
      <c r="F844" s="47"/>
      <c r="G844" s="47"/>
      <c r="H844" s="47"/>
      <c r="I844" s="127"/>
      <c r="J844" s="127"/>
      <c r="K844" s="127"/>
    </row>
    <row r="845" spans="2:11">
      <c r="B845" s="25"/>
      <c r="C845" s="82"/>
      <c r="D845" s="47"/>
      <c r="E845" s="47"/>
      <c r="F845" s="47"/>
      <c r="G845" s="47"/>
      <c r="H845" s="47"/>
      <c r="I845" s="127"/>
      <c r="J845" s="127"/>
      <c r="K845" s="127"/>
    </row>
    <row r="846" spans="2:11">
      <c r="B846" s="25"/>
      <c r="C846" s="82"/>
      <c r="D846" s="47"/>
      <c r="E846" s="47"/>
      <c r="F846" s="47"/>
      <c r="G846" s="47"/>
      <c r="H846" s="47"/>
      <c r="I846" s="127"/>
      <c r="J846" s="127"/>
      <c r="K846" s="127"/>
    </row>
    <row r="847" spans="2:11">
      <c r="B847" s="25"/>
      <c r="C847" s="82"/>
      <c r="D847" s="47"/>
      <c r="E847" s="47"/>
      <c r="F847" s="47"/>
      <c r="G847" s="47"/>
      <c r="H847" s="47"/>
      <c r="I847" s="127"/>
      <c r="J847" s="127"/>
      <c r="K847" s="127"/>
    </row>
    <row r="848" spans="2:11">
      <c r="B848" s="25"/>
      <c r="C848" s="82"/>
      <c r="D848" s="47"/>
      <c r="E848" s="47"/>
      <c r="F848" s="47"/>
      <c r="G848" s="47"/>
      <c r="H848" s="47"/>
      <c r="I848" s="127"/>
      <c r="J848" s="127"/>
      <c r="K848" s="127"/>
    </row>
    <row r="849" spans="2:11">
      <c r="B849" s="25"/>
      <c r="C849" s="82"/>
      <c r="D849" s="47"/>
      <c r="E849" s="47"/>
      <c r="F849" s="47"/>
      <c r="G849" s="47"/>
      <c r="H849" s="47"/>
      <c r="I849" s="127"/>
      <c r="J849" s="127"/>
      <c r="K849" s="127"/>
    </row>
    <row r="850" spans="2:11">
      <c r="B850" s="25"/>
      <c r="C850" s="82"/>
      <c r="D850" s="47"/>
      <c r="E850" s="47"/>
      <c r="F850" s="47"/>
      <c r="G850" s="47"/>
      <c r="H850" s="47"/>
      <c r="I850" s="127"/>
      <c r="J850" s="127"/>
      <c r="K850" s="127"/>
    </row>
    <row r="851" spans="2:11">
      <c r="B851" s="25"/>
      <c r="C851" s="82"/>
      <c r="D851" s="47"/>
      <c r="E851" s="47"/>
      <c r="F851" s="47"/>
      <c r="G851" s="47"/>
      <c r="H851" s="47"/>
      <c r="I851" s="127"/>
      <c r="J851" s="127"/>
      <c r="K851" s="127"/>
    </row>
    <row r="852" spans="2:11">
      <c r="B852" s="25"/>
      <c r="C852" s="82"/>
      <c r="D852" s="47"/>
      <c r="E852" s="47"/>
      <c r="F852" s="47"/>
      <c r="G852" s="47"/>
      <c r="H852" s="47"/>
      <c r="I852" s="127"/>
      <c r="J852" s="127"/>
      <c r="K852" s="127"/>
    </row>
    <row r="853" spans="2:11">
      <c r="B853" s="25"/>
      <c r="C853" s="82"/>
      <c r="D853" s="47"/>
      <c r="E853" s="47"/>
      <c r="F853" s="47"/>
      <c r="G853" s="47"/>
      <c r="H853" s="47"/>
      <c r="I853" s="127"/>
      <c r="J853" s="127"/>
      <c r="K853" s="127"/>
    </row>
    <row r="854" spans="2:11">
      <c r="B854" s="25"/>
      <c r="C854" s="82"/>
      <c r="D854" s="47"/>
      <c r="E854" s="47"/>
      <c r="F854" s="47"/>
      <c r="G854" s="47"/>
      <c r="H854" s="47"/>
      <c r="I854" s="127"/>
      <c r="J854" s="127"/>
      <c r="K854" s="127"/>
    </row>
    <row r="855" spans="2:11">
      <c r="B855" s="25"/>
      <c r="C855" s="82"/>
      <c r="D855" s="47"/>
      <c r="E855" s="47"/>
      <c r="F855" s="47"/>
      <c r="G855" s="47"/>
      <c r="H855" s="47"/>
      <c r="I855" s="127"/>
      <c r="J855" s="127"/>
      <c r="K855" s="127"/>
    </row>
    <row r="856" spans="2:11">
      <c r="B856" s="25"/>
      <c r="C856" s="82"/>
      <c r="D856" s="47"/>
      <c r="E856" s="47"/>
      <c r="F856" s="47"/>
      <c r="G856" s="47"/>
      <c r="H856" s="47"/>
      <c r="I856" s="127"/>
      <c r="J856" s="127"/>
      <c r="K856" s="127"/>
    </row>
    <row r="857" spans="2:11">
      <c r="B857" s="25"/>
      <c r="C857" s="82"/>
      <c r="D857" s="47"/>
      <c r="E857" s="47"/>
      <c r="F857" s="47"/>
      <c r="G857" s="47"/>
      <c r="H857" s="47"/>
      <c r="I857" s="127"/>
      <c r="J857" s="127"/>
      <c r="K857" s="127"/>
    </row>
    <row r="858" spans="2:11">
      <c r="B858" s="25"/>
      <c r="C858" s="82"/>
      <c r="D858" s="47"/>
      <c r="E858" s="47"/>
      <c r="F858" s="47"/>
      <c r="G858" s="47"/>
      <c r="H858" s="47"/>
      <c r="I858" s="127"/>
      <c r="J858" s="127"/>
      <c r="K858" s="127"/>
    </row>
    <row r="859" spans="2:11">
      <c r="B859" s="25"/>
      <c r="C859" s="82"/>
      <c r="D859" s="47"/>
      <c r="E859" s="47"/>
      <c r="F859" s="47"/>
      <c r="G859" s="47"/>
      <c r="H859" s="47"/>
      <c r="I859" s="127"/>
      <c r="J859" s="127"/>
      <c r="K859" s="127"/>
    </row>
    <row r="860" spans="2:11">
      <c r="B860" s="25"/>
      <c r="C860" s="82"/>
      <c r="D860" s="47"/>
      <c r="E860" s="47"/>
      <c r="F860" s="47"/>
      <c r="G860" s="47"/>
      <c r="H860" s="47"/>
      <c r="I860" s="127"/>
      <c r="J860" s="127"/>
      <c r="K860" s="127"/>
    </row>
    <row r="861" spans="2:11">
      <c r="B861" s="25"/>
      <c r="C861" s="82"/>
      <c r="D861" s="47"/>
      <c r="E861" s="47"/>
      <c r="F861" s="47"/>
      <c r="G861" s="47"/>
      <c r="H861" s="47"/>
      <c r="I861" s="127"/>
      <c r="J861" s="127"/>
      <c r="K861" s="127"/>
    </row>
    <row r="862" spans="2:11">
      <c r="B862" s="25"/>
      <c r="C862" s="82"/>
      <c r="D862" s="47"/>
      <c r="E862" s="47"/>
      <c r="F862" s="47"/>
      <c r="G862" s="47"/>
      <c r="H862" s="47"/>
      <c r="I862" s="127"/>
      <c r="J862" s="127"/>
      <c r="K862" s="127"/>
    </row>
    <row r="863" spans="2:11">
      <c r="B863" s="25"/>
      <c r="C863" s="82"/>
      <c r="D863" s="47"/>
      <c r="E863" s="47"/>
      <c r="F863" s="47"/>
      <c r="G863" s="47"/>
      <c r="H863" s="47"/>
      <c r="I863" s="127"/>
      <c r="J863" s="127"/>
      <c r="K863" s="127"/>
    </row>
    <row r="864" spans="2:11">
      <c r="B864" s="25"/>
      <c r="C864" s="82"/>
      <c r="D864" s="47"/>
      <c r="E864" s="47"/>
      <c r="F864" s="47"/>
      <c r="G864" s="47"/>
      <c r="H864" s="47"/>
      <c r="I864" s="127"/>
      <c r="J864" s="127"/>
      <c r="K864" s="127"/>
    </row>
    <row r="865" spans="2:11">
      <c r="B865" s="25"/>
      <c r="C865" s="82"/>
      <c r="D865" s="47"/>
      <c r="E865" s="47"/>
      <c r="F865" s="47"/>
      <c r="G865" s="47"/>
      <c r="H865" s="47"/>
      <c r="I865" s="127"/>
      <c r="J865" s="127"/>
      <c r="K865" s="127"/>
    </row>
    <row r="866" spans="2:11">
      <c r="B866" s="25"/>
      <c r="C866" s="82"/>
      <c r="D866" s="47"/>
      <c r="E866" s="47"/>
      <c r="F866" s="47"/>
      <c r="G866" s="47"/>
      <c r="H866" s="47"/>
      <c r="I866" s="127"/>
      <c r="J866" s="127"/>
      <c r="K866" s="127"/>
    </row>
    <row r="867" spans="2:11">
      <c r="B867" s="25"/>
      <c r="C867" s="82"/>
      <c r="D867" s="47"/>
      <c r="E867" s="47"/>
      <c r="F867" s="47"/>
      <c r="G867" s="47"/>
      <c r="H867" s="47"/>
      <c r="I867" s="127"/>
      <c r="J867" s="127"/>
      <c r="K867" s="127"/>
    </row>
    <row r="868" spans="2:11">
      <c r="B868" s="25"/>
      <c r="C868" s="82"/>
      <c r="D868" s="47"/>
      <c r="E868" s="47"/>
      <c r="F868" s="47"/>
      <c r="G868" s="47"/>
      <c r="H868" s="47"/>
      <c r="I868" s="127"/>
      <c r="J868" s="127"/>
      <c r="K868" s="127"/>
    </row>
    <row r="869" spans="2:11">
      <c r="B869" s="25"/>
      <c r="C869" s="82"/>
      <c r="D869" s="47"/>
      <c r="E869" s="47"/>
      <c r="F869" s="47"/>
      <c r="G869" s="47"/>
      <c r="H869" s="47"/>
      <c r="I869" s="127"/>
      <c r="J869" s="127"/>
      <c r="K869" s="127"/>
    </row>
    <row r="870" spans="2:11">
      <c r="B870" s="25"/>
      <c r="C870" s="82"/>
      <c r="D870" s="47"/>
      <c r="E870" s="47"/>
      <c r="F870" s="47"/>
      <c r="G870" s="47"/>
      <c r="H870" s="47"/>
      <c r="I870" s="127"/>
      <c r="J870" s="127"/>
      <c r="K870" s="127"/>
    </row>
    <row r="871" spans="2:11">
      <c r="B871" s="25"/>
      <c r="C871" s="82"/>
      <c r="D871" s="47"/>
      <c r="E871" s="47"/>
      <c r="F871" s="47"/>
      <c r="G871" s="47"/>
      <c r="H871" s="47"/>
      <c r="I871" s="127"/>
      <c r="J871" s="127"/>
      <c r="K871" s="127"/>
    </row>
    <row r="872" spans="2:11">
      <c r="B872" s="25"/>
      <c r="C872" s="82"/>
      <c r="D872" s="47"/>
      <c r="E872" s="47"/>
      <c r="F872" s="47"/>
      <c r="G872" s="47"/>
      <c r="H872" s="47"/>
      <c r="I872" s="127"/>
      <c r="J872" s="127"/>
      <c r="K872" s="127"/>
    </row>
    <row r="873" spans="2:11">
      <c r="B873" s="25"/>
      <c r="C873" s="82"/>
      <c r="D873" s="47"/>
      <c r="E873" s="47"/>
      <c r="F873" s="47"/>
      <c r="G873" s="47"/>
      <c r="H873" s="47"/>
      <c r="I873" s="127"/>
      <c r="J873" s="127"/>
      <c r="K873" s="127"/>
    </row>
    <row r="874" spans="2:11">
      <c r="B874" s="25"/>
      <c r="C874" s="82"/>
      <c r="D874" s="47"/>
      <c r="E874" s="47"/>
      <c r="F874" s="47"/>
      <c r="G874" s="47"/>
      <c r="H874" s="47"/>
      <c r="I874" s="127"/>
      <c r="J874" s="127"/>
      <c r="K874" s="127"/>
    </row>
    <row r="875" spans="2:11">
      <c r="B875" s="25"/>
      <c r="C875" s="82"/>
      <c r="D875" s="47"/>
      <c r="E875" s="47"/>
      <c r="F875" s="47"/>
      <c r="G875" s="47"/>
      <c r="H875" s="47"/>
      <c r="I875" s="127"/>
      <c r="J875" s="127"/>
      <c r="K875" s="127"/>
    </row>
    <row r="876" spans="2:11">
      <c r="B876" s="25"/>
      <c r="C876" s="82"/>
      <c r="D876" s="47"/>
      <c r="E876" s="47"/>
      <c r="F876" s="47"/>
      <c r="G876" s="47"/>
      <c r="H876" s="47"/>
      <c r="I876" s="127"/>
      <c r="J876" s="127"/>
      <c r="K876" s="127"/>
    </row>
    <row r="877" spans="2:11">
      <c r="B877" s="25"/>
      <c r="C877" s="82"/>
      <c r="D877" s="47"/>
      <c r="E877" s="47"/>
      <c r="F877" s="47"/>
      <c r="G877" s="47"/>
      <c r="H877" s="47"/>
      <c r="I877" s="127"/>
      <c r="J877" s="127"/>
      <c r="K877" s="127"/>
    </row>
    <row r="878" spans="2:11">
      <c r="B878" s="25"/>
      <c r="C878" s="82"/>
      <c r="D878" s="47"/>
      <c r="E878" s="47"/>
      <c r="F878" s="47"/>
      <c r="G878" s="47"/>
      <c r="H878" s="47"/>
      <c r="I878" s="127"/>
      <c r="J878" s="127"/>
      <c r="K878" s="127"/>
    </row>
    <row r="879" spans="2:11">
      <c r="B879" s="25"/>
      <c r="C879" s="82"/>
      <c r="D879" s="47"/>
      <c r="E879" s="47"/>
      <c r="F879" s="47"/>
      <c r="G879" s="47"/>
      <c r="H879" s="47"/>
      <c r="I879" s="127"/>
      <c r="J879" s="127"/>
      <c r="K879" s="127"/>
    </row>
    <row r="880" spans="2:11">
      <c r="B880" s="25"/>
      <c r="C880" s="82"/>
      <c r="D880" s="47"/>
      <c r="E880" s="47"/>
      <c r="F880" s="47"/>
      <c r="G880" s="47"/>
      <c r="H880" s="47"/>
      <c r="I880" s="127"/>
      <c r="J880" s="127"/>
      <c r="K880" s="127"/>
    </row>
    <row r="881" spans="2:11">
      <c r="B881" s="25"/>
      <c r="C881" s="82"/>
      <c r="D881" s="47"/>
      <c r="E881" s="47"/>
      <c r="F881" s="47"/>
      <c r="G881" s="47"/>
      <c r="H881" s="47"/>
      <c r="I881" s="127"/>
      <c r="J881" s="127"/>
      <c r="K881" s="127"/>
    </row>
    <row r="882" spans="2:11">
      <c r="B882" s="25"/>
      <c r="C882" s="82"/>
      <c r="D882" s="47"/>
      <c r="E882" s="47"/>
      <c r="F882" s="47"/>
      <c r="G882" s="47"/>
      <c r="H882" s="47"/>
      <c r="I882" s="127"/>
      <c r="J882" s="127"/>
      <c r="K882" s="127"/>
    </row>
    <row r="883" spans="2:11">
      <c r="B883" s="25"/>
      <c r="C883" s="82"/>
      <c r="D883" s="47"/>
      <c r="E883" s="47"/>
      <c r="F883" s="47"/>
      <c r="G883" s="47"/>
      <c r="H883" s="47"/>
      <c r="I883" s="127"/>
      <c r="J883" s="127"/>
      <c r="K883" s="127"/>
    </row>
    <row r="884" spans="2:11">
      <c r="B884" s="25"/>
      <c r="C884" s="82"/>
      <c r="D884" s="47"/>
      <c r="E884" s="47"/>
      <c r="F884" s="47"/>
      <c r="G884" s="47"/>
      <c r="H884" s="47"/>
      <c r="I884" s="127"/>
      <c r="J884" s="127"/>
      <c r="K884" s="127"/>
    </row>
    <row r="885" spans="2:11">
      <c r="B885" s="25"/>
      <c r="C885" s="82"/>
      <c r="D885" s="47"/>
      <c r="E885" s="47"/>
      <c r="F885" s="47"/>
      <c r="G885" s="47"/>
      <c r="H885" s="47"/>
      <c r="I885" s="127"/>
      <c r="J885" s="127"/>
      <c r="K885" s="127"/>
    </row>
    <row r="886" spans="2:11">
      <c r="C886" s="86"/>
      <c r="D886" s="60"/>
      <c r="E886" s="60"/>
    </row>
    <row r="887" spans="2:11">
      <c r="C887" s="86"/>
      <c r="D887" s="60"/>
      <c r="E887" s="60"/>
    </row>
    <row r="888" spans="2:11">
      <c r="C888" s="86"/>
      <c r="D888" s="60"/>
      <c r="E888" s="60"/>
    </row>
    <row r="889" spans="2:11">
      <c r="C889" s="86"/>
      <c r="D889" s="60"/>
      <c r="E889" s="60"/>
    </row>
    <row r="890" spans="2:11">
      <c r="C890" s="86"/>
      <c r="D890" s="60"/>
      <c r="E890" s="60"/>
    </row>
    <row r="891" spans="2:11">
      <c r="C891" s="86"/>
      <c r="D891" s="60"/>
      <c r="E891" s="60"/>
    </row>
    <row r="892" spans="2:11">
      <c r="C892" s="86"/>
      <c r="D892" s="60"/>
      <c r="E892" s="60"/>
    </row>
    <row r="893" spans="2:11">
      <c r="C893" s="86"/>
      <c r="D893" s="60"/>
      <c r="E893" s="60"/>
    </row>
    <row r="894" spans="2:11">
      <c r="C894" s="86"/>
      <c r="D894" s="60"/>
      <c r="E894" s="60"/>
    </row>
    <row r="895" spans="2:11">
      <c r="C895" s="86"/>
      <c r="D895" s="60"/>
      <c r="E895" s="60"/>
    </row>
    <row r="896" spans="2:11">
      <c r="C896" s="86"/>
      <c r="D896" s="60"/>
      <c r="E896" s="60"/>
    </row>
    <row r="897" spans="3:5">
      <c r="C897" s="86"/>
      <c r="D897" s="60"/>
      <c r="E897" s="60"/>
    </row>
    <row r="898" spans="3:5">
      <c r="C898" s="86"/>
      <c r="D898" s="60"/>
      <c r="E898" s="60"/>
    </row>
    <row r="899" spans="3:5">
      <c r="C899" s="86"/>
      <c r="D899" s="60"/>
      <c r="E899" s="60"/>
    </row>
    <row r="900" spans="3:5">
      <c r="C900" s="86"/>
      <c r="D900" s="60"/>
      <c r="E900" s="60"/>
    </row>
    <row r="901" spans="3:5">
      <c r="C901" s="86"/>
      <c r="D901" s="60"/>
      <c r="E901" s="60"/>
    </row>
    <row r="902" spans="3:5">
      <c r="C902" s="86"/>
      <c r="D902" s="60"/>
      <c r="E902" s="60"/>
    </row>
    <row r="903" spans="3:5">
      <c r="C903" s="86"/>
      <c r="D903" s="60"/>
      <c r="E903" s="60"/>
    </row>
    <row r="904" spans="3:5">
      <c r="C904" s="86"/>
      <c r="D904" s="60"/>
      <c r="E904" s="60"/>
    </row>
    <row r="905" spans="3:5">
      <c r="C905" s="86"/>
      <c r="D905" s="60"/>
      <c r="E905" s="60"/>
    </row>
    <row r="906" spans="3:5">
      <c r="C906" s="86"/>
      <c r="D906" s="60"/>
      <c r="E906" s="60"/>
    </row>
    <row r="907" spans="3:5">
      <c r="C907" s="86"/>
      <c r="D907" s="60"/>
      <c r="E907" s="60"/>
    </row>
    <row r="908" spans="3:5">
      <c r="C908" s="86"/>
      <c r="D908" s="60"/>
      <c r="E908" s="60"/>
    </row>
    <row r="909" spans="3:5">
      <c r="C909" s="86"/>
      <c r="D909" s="60"/>
      <c r="E909" s="60"/>
    </row>
    <row r="910" spans="3:5">
      <c r="C910" s="86"/>
      <c r="D910" s="60"/>
      <c r="E910" s="60"/>
    </row>
    <row r="911" spans="3:5">
      <c r="C911" s="86"/>
      <c r="D911" s="60"/>
      <c r="E911" s="60"/>
    </row>
    <row r="912" spans="3:5">
      <c r="C912" s="86"/>
      <c r="D912" s="60"/>
      <c r="E912" s="60"/>
    </row>
    <row r="913" spans="3:5">
      <c r="C913" s="86"/>
      <c r="D913" s="60"/>
      <c r="E913" s="60"/>
    </row>
    <row r="914" spans="3:5">
      <c r="C914" s="86"/>
      <c r="D914" s="60"/>
      <c r="E914" s="60"/>
    </row>
    <row r="915" spans="3:5">
      <c r="C915" s="86"/>
      <c r="D915" s="60"/>
      <c r="E915" s="60"/>
    </row>
    <row r="916" spans="3:5">
      <c r="C916" s="86"/>
      <c r="D916" s="60"/>
      <c r="E916" s="60"/>
    </row>
    <row r="917" spans="3:5">
      <c r="C917" s="86"/>
      <c r="D917" s="60"/>
      <c r="E917" s="60"/>
    </row>
    <row r="918" spans="3:5">
      <c r="C918" s="86"/>
      <c r="D918" s="60"/>
      <c r="E918" s="60"/>
    </row>
    <row r="919" spans="3:5">
      <c r="C919" s="86"/>
      <c r="D919" s="60"/>
      <c r="E919" s="60"/>
    </row>
    <row r="920" spans="3:5">
      <c r="C920" s="86"/>
      <c r="D920" s="60"/>
      <c r="E920" s="60"/>
    </row>
    <row r="921" spans="3:5">
      <c r="C921" s="86"/>
      <c r="D921" s="60"/>
      <c r="E921" s="60"/>
    </row>
    <row r="922" spans="3:5">
      <c r="C922" s="86"/>
      <c r="D922" s="60"/>
      <c r="E922" s="60"/>
    </row>
    <row r="923" spans="3:5">
      <c r="C923" s="86"/>
      <c r="D923" s="60"/>
      <c r="E923" s="60"/>
    </row>
    <row r="924" spans="3:5">
      <c r="C924" s="86"/>
      <c r="D924" s="60"/>
      <c r="E924" s="60"/>
    </row>
    <row r="925" spans="3:5">
      <c r="C925" s="86"/>
      <c r="D925" s="60"/>
      <c r="E925" s="60"/>
    </row>
    <row r="926" spans="3:5">
      <c r="C926" s="86"/>
      <c r="D926" s="60"/>
      <c r="E926" s="60"/>
    </row>
    <row r="927" spans="3:5">
      <c r="C927" s="86"/>
      <c r="D927" s="60"/>
      <c r="E927" s="60"/>
    </row>
    <row r="928" spans="3:5">
      <c r="C928" s="86"/>
      <c r="D928" s="60"/>
      <c r="E928" s="60"/>
    </row>
    <row r="929" spans="3:5">
      <c r="C929" s="86"/>
      <c r="D929" s="60"/>
      <c r="E929" s="60"/>
    </row>
    <row r="930" spans="3:5">
      <c r="C930" s="86"/>
      <c r="D930" s="60"/>
      <c r="E930" s="60"/>
    </row>
    <row r="931" spans="3:5">
      <c r="C931" s="86"/>
      <c r="D931" s="60"/>
      <c r="E931" s="60"/>
    </row>
    <row r="932" spans="3:5">
      <c r="C932" s="86"/>
      <c r="D932" s="60"/>
      <c r="E932" s="60"/>
    </row>
    <row r="933" spans="3:5">
      <c r="C933" s="86"/>
      <c r="D933" s="60"/>
      <c r="E933" s="60"/>
    </row>
    <row r="934" spans="3:5">
      <c r="C934" s="86"/>
      <c r="D934" s="60"/>
      <c r="E934" s="60"/>
    </row>
    <row r="935" spans="3:5">
      <c r="C935" s="86"/>
      <c r="D935" s="60"/>
      <c r="E935" s="60"/>
    </row>
    <row r="936" spans="3:5">
      <c r="C936" s="86"/>
      <c r="D936" s="60"/>
      <c r="E936" s="60"/>
    </row>
    <row r="937" spans="3:5">
      <c r="C937" s="86"/>
      <c r="D937" s="60"/>
      <c r="E937" s="60"/>
    </row>
    <row r="938" spans="3:5">
      <c r="C938" s="86"/>
      <c r="D938" s="60"/>
      <c r="E938" s="60"/>
    </row>
    <row r="939" spans="3:5">
      <c r="C939" s="86"/>
      <c r="D939" s="60"/>
      <c r="E939" s="60"/>
    </row>
    <row r="940" spans="3:5">
      <c r="C940" s="86"/>
      <c r="D940" s="60"/>
      <c r="E940" s="60"/>
    </row>
    <row r="941" spans="3:5">
      <c r="C941" s="86"/>
      <c r="D941" s="60"/>
      <c r="E941" s="60"/>
    </row>
    <row r="942" spans="3:5">
      <c r="C942" s="86"/>
      <c r="D942" s="60"/>
      <c r="E942" s="60"/>
    </row>
    <row r="943" spans="3:5">
      <c r="C943" s="86"/>
      <c r="D943" s="60"/>
      <c r="E943" s="60"/>
    </row>
    <row r="944" spans="3:5">
      <c r="C944" s="86"/>
      <c r="D944" s="60"/>
      <c r="E944" s="60"/>
    </row>
    <row r="945" spans="3:5">
      <c r="C945" s="86"/>
      <c r="D945" s="60"/>
      <c r="E945" s="60"/>
    </row>
    <row r="946" spans="3:5">
      <c r="C946" s="86"/>
      <c r="D946" s="60"/>
      <c r="E946" s="60"/>
    </row>
    <row r="947" spans="3:5">
      <c r="C947" s="86"/>
      <c r="D947" s="60"/>
      <c r="E947" s="60"/>
    </row>
    <row r="948" spans="3:5">
      <c r="C948" s="86"/>
      <c r="D948" s="60"/>
      <c r="E948" s="60"/>
    </row>
    <row r="949" spans="3:5">
      <c r="C949" s="86"/>
      <c r="D949" s="60"/>
      <c r="E949" s="60"/>
    </row>
    <row r="950" spans="3:5">
      <c r="C950" s="86"/>
      <c r="D950" s="60"/>
      <c r="E950" s="60"/>
    </row>
    <row r="951" spans="3:5">
      <c r="C951" s="86"/>
      <c r="D951" s="60"/>
      <c r="E951" s="60"/>
    </row>
    <row r="952" spans="3:5">
      <c r="C952" s="86"/>
      <c r="D952" s="60"/>
      <c r="E952" s="60"/>
    </row>
    <row r="953" spans="3:5">
      <c r="C953" s="86"/>
      <c r="D953" s="60"/>
      <c r="E953" s="60"/>
    </row>
    <row r="954" spans="3:5">
      <c r="C954" s="86"/>
      <c r="D954" s="60"/>
      <c r="E954" s="60"/>
    </row>
    <row r="955" spans="3:5">
      <c r="C955" s="86"/>
      <c r="D955" s="60"/>
      <c r="E955" s="60"/>
    </row>
    <row r="956" spans="3:5">
      <c r="C956" s="86"/>
      <c r="D956" s="60"/>
      <c r="E956" s="60"/>
    </row>
    <row r="957" spans="3:5">
      <c r="C957" s="86"/>
      <c r="D957" s="60"/>
      <c r="E957" s="60"/>
    </row>
    <row r="958" spans="3:5">
      <c r="C958" s="86"/>
      <c r="D958" s="60"/>
      <c r="E958" s="60"/>
    </row>
    <row r="959" spans="3:5">
      <c r="C959" s="86"/>
      <c r="D959" s="60"/>
      <c r="E959" s="60"/>
    </row>
    <row r="960" spans="3:5">
      <c r="C960" s="86"/>
      <c r="D960" s="60"/>
      <c r="E960" s="60"/>
    </row>
    <row r="961" spans="3:5">
      <c r="C961" s="86"/>
      <c r="D961" s="60"/>
      <c r="E961" s="60"/>
    </row>
    <row r="962" spans="3:5">
      <c r="C962" s="86"/>
      <c r="D962" s="60"/>
      <c r="E962" s="60"/>
    </row>
    <row r="963" spans="3:5">
      <c r="C963" s="86"/>
      <c r="D963" s="60"/>
      <c r="E963" s="60"/>
    </row>
    <row r="964" spans="3:5">
      <c r="C964" s="86"/>
      <c r="D964" s="60"/>
      <c r="E964" s="60"/>
    </row>
    <row r="965" spans="3:5">
      <c r="C965" s="86"/>
      <c r="D965" s="60"/>
      <c r="E965" s="60"/>
    </row>
    <row r="966" spans="3:5">
      <c r="C966" s="86"/>
      <c r="D966" s="60"/>
      <c r="E966" s="60"/>
    </row>
    <row r="967" spans="3:5">
      <c r="C967" s="86"/>
      <c r="D967" s="60"/>
      <c r="E967" s="60"/>
    </row>
    <row r="968" spans="3:5">
      <c r="C968" s="86"/>
      <c r="D968" s="60"/>
      <c r="E968" s="60"/>
    </row>
    <row r="969" spans="3:5">
      <c r="C969" s="86"/>
      <c r="D969" s="60"/>
      <c r="E969" s="60"/>
    </row>
    <row r="970" spans="3:5">
      <c r="C970" s="86"/>
      <c r="D970" s="60"/>
      <c r="E970" s="60"/>
    </row>
    <row r="971" spans="3:5">
      <c r="C971" s="86"/>
      <c r="D971" s="60"/>
      <c r="E971" s="60"/>
    </row>
    <row r="972" spans="3:5">
      <c r="C972" s="86"/>
      <c r="D972" s="60"/>
      <c r="E972" s="60"/>
    </row>
    <row r="973" spans="3:5">
      <c r="C973" s="86"/>
      <c r="D973" s="60"/>
      <c r="E973" s="60"/>
    </row>
    <row r="974" spans="3:5">
      <c r="C974" s="86"/>
      <c r="D974" s="60"/>
      <c r="E974" s="60"/>
    </row>
    <row r="975" spans="3:5">
      <c r="C975" s="86"/>
      <c r="D975" s="60"/>
      <c r="E975" s="60"/>
    </row>
    <row r="976" spans="3:5">
      <c r="C976" s="86"/>
      <c r="D976" s="60"/>
      <c r="E976" s="60"/>
    </row>
    <row r="977" spans="3:5">
      <c r="C977" s="86"/>
      <c r="D977" s="60"/>
      <c r="E977" s="60"/>
    </row>
    <row r="978" spans="3:5">
      <c r="C978" s="86"/>
      <c r="D978" s="60"/>
      <c r="E978" s="60"/>
    </row>
    <row r="979" spans="3:5">
      <c r="C979" s="86"/>
      <c r="D979" s="60"/>
      <c r="E979" s="60"/>
    </row>
    <row r="980" spans="3:5">
      <c r="C980" s="86"/>
      <c r="D980" s="60"/>
      <c r="E980" s="60"/>
    </row>
    <row r="981" spans="3:5">
      <c r="C981" s="86"/>
      <c r="D981" s="60"/>
      <c r="E981" s="60"/>
    </row>
    <row r="982" spans="3:5">
      <c r="C982" s="86"/>
      <c r="D982" s="60"/>
      <c r="E982" s="60"/>
    </row>
    <row r="983" spans="3:5">
      <c r="C983" s="86"/>
      <c r="D983" s="60"/>
      <c r="E983" s="60"/>
    </row>
    <row r="984" spans="3:5">
      <c r="C984" s="86"/>
      <c r="D984" s="60"/>
      <c r="E984" s="60"/>
    </row>
    <row r="985" spans="3:5">
      <c r="C985" s="86"/>
      <c r="D985" s="60"/>
      <c r="E985" s="60"/>
    </row>
    <row r="986" spans="3:5">
      <c r="C986" s="86"/>
      <c r="D986" s="60"/>
      <c r="E986" s="60"/>
    </row>
    <row r="987" spans="3:5">
      <c r="C987" s="86"/>
      <c r="D987" s="60"/>
      <c r="E987" s="60"/>
    </row>
    <row r="988" spans="3:5">
      <c r="C988" s="86"/>
      <c r="D988" s="60"/>
      <c r="E988" s="60"/>
    </row>
    <row r="989" spans="3:5">
      <c r="C989" s="86"/>
      <c r="D989" s="60"/>
      <c r="E989" s="60"/>
    </row>
    <row r="990" spans="3:5">
      <c r="C990" s="86"/>
      <c r="D990" s="60"/>
      <c r="E990" s="60"/>
    </row>
    <row r="991" spans="3:5">
      <c r="C991" s="86"/>
      <c r="D991" s="60"/>
      <c r="E991" s="60"/>
    </row>
    <row r="992" spans="3:5">
      <c r="C992" s="86"/>
      <c r="D992" s="60"/>
      <c r="E992" s="60"/>
    </row>
    <row r="993" spans="3:5">
      <c r="C993" s="86"/>
      <c r="D993" s="60"/>
      <c r="E993" s="60"/>
    </row>
    <row r="994" spans="3:5">
      <c r="C994" s="86"/>
      <c r="D994" s="60"/>
      <c r="E994" s="60"/>
    </row>
    <row r="995" spans="3:5">
      <c r="C995" s="86"/>
      <c r="D995" s="60"/>
      <c r="E995" s="60"/>
    </row>
    <row r="996" spans="3:5">
      <c r="C996" s="86"/>
      <c r="D996" s="60"/>
      <c r="E996" s="60"/>
    </row>
    <row r="997" spans="3:5">
      <c r="C997" s="86"/>
      <c r="D997" s="60"/>
      <c r="E997" s="60"/>
    </row>
    <row r="998" spans="3:5">
      <c r="C998" s="86"/>
      <c r="D998" s="60"/>
      <c r="E998" s="60"/>
    </row>
    <row r="999" spans="3:5">
      <c r="C999" s="86"/>
      <c r="D999" s="60"/>
      <c r="E999" s="60"/>
    </row>
    <row r="1000" spans="3:5">
      <c r="C1000" s="86"/>
      <c r="D1000" s="60"/>
      <c r="E1000" s="60"/>
    </row>
    <row r="1001" spans="3:5">
      <c r="C1001" s="86"/>
      <c r="D1001" s="60"/>
      <c r="E1001" s="60"/>
    </row>
    <row r="1002" spans="3:5">
      <c r="C1002" s="86"/>
      <c r="D1002" s="60"/>
      <c r="E1002" s="60"/>
    </row>
    <row r="1003" spans="3:5">
      <c r="C1003" s="86"/>
      <c r="D1003" s="60"/>
      <c r="E1003" s="60"/>
    </row>
    <row r="1004" spans="3:5">
      <c r="C1004" s="86"/>
      <c r="D1004" s="60"/>
      <c r="E1004" s="60"/>
    </row>
    <row r="1005" spans="3:5">
      <c r="C1005" s="86"/>
      <c r="D1005" s="60"/>
      <c r="E1005" s="60"/>
    </row>
    <row r="1006" spans="3:5">
      <c r="C1006" s="86"/>
      <c r="D1006" s="60"/>
      <c r="E1006" s="60"/>
    </row>
    <row r="1007" spans="3:5">
      <c r="C1007" s="86"/>
      <c r="D1007" s="60"/>
      <c r="E1007" s="60"/>
    </row>
    <row r="1008" spans="3:5">
      <c r="C1008" s="86"/>
      <c r="D1008" s="60"/>
      <c r="E1008" s="60"/>
    </row>
    <row r="1009" spans="3:5">
      <c r="C1009" s="86"/>
      <c r="D1009" s="60"/>
      <c r="E1009" s="60"/>
    </row>
    <row r="1010" spans="3:5">
      <c r="C1010" s="86"/>
      <c r="D1010" s="60"/>
      <c r="E1010" s="60"/>
    </row>
    <row r="1011" spans="3:5">
      <c r="C1011" s="86"/>
      <c r="D1011" s="60"/>
      <c r="E1011" s="60"/>
    </row>
    <row r="1012" spans="3:5">
      <c r="C1012" s="86"/>
      <c r="D1012" s="60"/>
      <c r="E1012" s="60"/>
    </row>
    <row r="1013" spans="3:5">
      <c r="C1013" s="86"/>
      <c r="D1013" s="60"/>
      <c r="E1013" s="60"/>
    </row>
    <row r="1014" spans="3:5">
      <c r="C1014" s="86"/>
      <c r="D1014" s="60"/>
      <c r="E1014" s="60"/>
    </row>
    <row r="1015" spans="3:5">
      <c r="C1015" s="86"/>
      <c r="D1015" s="60"/>
      <c r="E1015" s="60"/>
    </row>
    <row r="1016" spans="3:5">
      <c r="C1016" s="86"/>
      <c r="D1016" s="60"/>
      <c r="E1016" s="60"/>
    </row>
    <row r="1017" spans="3:5">
      <c r="C1017" s="86"/>
      <c r="D1017" s="60"/>
      <c r="E1017" s="60"/>
    </row>
    <row r="1018" spans="3:5">
      <c r="C1018" s="86"/>
      <c r="D1018" s="60"/>
      <c r="E1018" s="60"/>
    </row>
    <row r="1019" spans="3:5">
      <c r="C1019" s="86"/>
      <c r="D1019" s="60"/>
      <c r="E1019" s="60"/>
    </row>
    <row r="1020" spans="3:5">
      <c r="C1020" s="86"/>
      <c r="D1020" s="60"/>
      <c r="E1020" s="60"/>
    </row>
    <row r="1021" spans="3:5">
      <c r="C1021" s="86"/>
      <c r="D1021" s="60"/>
      <c r="E1021" s="60"/>
    </row>
    <row r="1022" spans="3:5">
      <c r="C1022" s="86"/>
      <c r="D1022" s="60"/>
      <c r="E1022" s="60"/>
    </row>
    <row r="1023" spans="3:5">
      <c r="C1023" s="86"/>
      <c r="D1023" s="60"/>
      <c r="E1023" s="60"/>
    </row>
    <row r="1024" spans="3:5">
      <c r="C1024" s="86"/>
      <c r="D1024" s="60"/>
      <c r="E1024" s="60"/>
    </row>
    <row r="1025" spans="3:5">
      <c r="C1025" s="86"/>
      <c r="D1025" s="60"/>
      <c r="E1025" s="60"/>
    </row>
    <row r="1026" spans="3:5">
      <c r="C1026" s="86"/>
      <c r="D1026" s="60"/>
      <c r="E1026" s="60"/>
    </row>
    <row r="1027" spans="3:5">
      <c r="C1027" s="86"/>
      <c r="D1027" s="60"/>
      <c r="E1027" s="60"/>
    </row>
    <row r="1028" spans="3:5">
      <c r="C1028" s="86"/>
      <c r="D1028" s="60"/>
      <c r="E1028" s="60"/>
    </row>
    <row r="1029" spans="3:5">
      <c r="C1029" s="86"/>
      <c r="D1029" s="60"/>
      <c r="E1029" s="60"/>
    </row>
    <row r="1030" spans="3:5">
      <c r="C1030" s="86"/>
      <c r="D1030" s="60"/>
      <c r="E1030" s="60"/>
    </row>
    <row r="1031" spans="3:5">
      <c r="C1031" s="86"/>
      <c r="D1031" s="60"/>
      <c r="E1031" s="60"/>
    </row>
    <row r="1032" spans="3:5">
      <c r="C1032" s="86"/>
      <c r="D1032" s="60"/>
      <c r="E1032" s="60"/>
    </row>
    <row r="1033" spans="3:5">
      <c r="C1033" s="86"/>
      <c r="D1033" s="60"/>
      <c r="E1033" s="60"/>
    </row>
    <row r="1034" spans="3:5">
      <c r="C1034" s="86"/>
      <c r="D1034" s="60"/>
      <c r="E1034" s="60"/>
    </row>
    <row r="1035" spans="3:5">
      <c r="C1035" s="86"/>
      <c r="D1035" s="60"/>
      <c r="E1035" s="60"/>
    </row>
    <row r="1036" spans="3:5">
      <c r="C1036" s="86"/>
      <c r="D1036" s="60"/>
      <c r="E1036" s="60"/>
    </row>
    <row r="1037" spans="3:5">
      <c r="C1037" s="86"/>
      <c r="D1037" s="60"/>
      <c r="E1037" s="60"/>
    </row>
    <row r="1038" spans="3:5">
      <c r="C1038" s="86"/>
      <c r="D1038" s="60"/>
      <c r="E1038" s="60"/>
    </row>
    <row r="1039" spans="3:5">
      <c r="C1039" s="86"/>
      <c r="D1039" s="60"/>
      <c r="E1039" s="60"/>
    </row>
    <row r="1040" spans="3:5">
      <c r="C1040" s="86"/>
      <c r="D1040" s="60"/>
      <c r="E1040" s="60"/>
    </row>
    <row r="1041" spans="3:5">
      <c r="C1041" s="86"/>
      <c r="D1041" s="60"/>
      <c r="E1041" s="60"/>
    </row>
    <row r="1042" spans="3:5">
      <c r="C1042" s="86"/>
      <c r="D1042" s="60"/>
      <c r="E1042" s="60"/>
    </row>
    <row r="1043" spans="3:5">
      <c r="C1043" s="86"/>
      <c r="D1043" s="60"/>
      <c r="E1043" s="60"/>
    </row>
    <row r="1044" spans="3:5">
      <c r="C1044" s="86"/>
      <c r="D1044" s="60"/>
      <c r="E1044" s="60"/>
    </row>
    <row r="1045" spans="3:5">
      <c r="C1045" s="86"/>
      <c r="D1045" s="60"/>
      <c r="E1045" s="60"/>
    </row>
    <row r="1046" spans="3:5">
      <c r="C1046" s="86"/>
      <c r="D1046" s="60"/>
      <c r="E1046" s="60"/>
    </row>
    <row r="1047" spans="3:5">
      <c r="C1047" s="86"/>
      <c r="D1047" s="60"/>
      <c r="E1047" s="60"/>
    </row>
    <row r="1048" spans="3:5">
      <c r="C1048" s="86"/>
      <c r="D1048" s="60"/>
      <c r="E1048" s="60"/>
    </row>
    <row r="1049" spans="3:5">
      <c r="C1049" s="86"/>
      <c r="D1049" s="60"/>
      <c r="E1049" s="60"/>
    </row>
    <row r="1050" spans="3:5">
      <c r="C1050" s="86"/>
      <c r="D1050" s="60"/>
      <c r="E1050" s="60"/>
    </row>
    <row r="1051" spans="3:5">
      <c r="C1051" s="86"/>
      <c r="D1051" s="60"/>
      <c r="E1051" s="60"/>
    </row>
    <row r="1052" spans="3:5">
      <c r="C1052" s="86"/>
      <c r="D1052" s="60"/>
      <c r="E1052" s="60"/>
    </row>
    <row r="1053" spans="3:5">
      <c r="C1053" s="86"/>
      <c r="D1053" s="60"/>
      <c r="E1053" s="60"/>
    </row>
    <row r="1054" spans="3:5">
      <c r="C1054" s="86"/>
      <c r="D1054" s="60"/>
      <c r="E1054" s="60"/>
    </row>
    <row r="1055" spans="3:5">
      <c r="C1055" s="86"/>
      <c r="D1055" s="60"/>
      <c r="E1055" s="60"/>
    </row>
    <row r="1056" spans="3:5">
      <c r="C1056" s="86"/>
      <c r="D1056" s="60"/>
      <c r="E1056" s="60"/>
    </row>
    <row r="1057" spans="3:5">
      <c r="C1057" s="86"/>
      <c r="D1057" s="60"/>
      <c r="E1057" s="60"/>
    </row>
    <row r="1058" spans="3:5">
      <c r="C1058" s="86"/>
      <c r="D1058" s="60"/>
      <c r="E1058" s="60"/>
    </row>
    <row r="1059" spans="3:5">
      <c r="C1059" s="86"/>
      <c r="D1059" s="60"/>
      <c r="E1059" s="60"/>
    </row>
    <row r="1060" spans="3:5">
      <c r="C1060" s="86"/>
      <c r="D1060" s="60"/>
      <c r="E1060" s="60"/>
    </row>
    <row r="1061" spans="3:5">
      <c r="C1061" s="86"/>
      <c r="D1061" s="60"/>
      <c r="E1061" s="60"/>
    </row>
    <row r="1062" spans="3:5">
      <c r="C1062" s="86"/>
      <c r="D1062" s="60"/>
      <c r="E1062" s="60"/>
    </row>
    <row r="1063" spans="3:5">
      <c r="C1063" s="86"/>
      <c r="D1063" s="60"/>
      <c r="E1063" s="60"/>
    </row>
    <row r="1064" spans="3:5">
      <c r="C1064" s="86"/>
      <c r="D1064" s="60"/>
      <c r="E1064" s="60"/>
    </row>
    <row r="1065" spans="3:5">
      <c r="C1065" s="86"/>
      <c r="D1065" s="60"/>
      <c r="E1065" s="60"/>
    </row>
    <row r="1066" spans="3:5">
      <c r="C1066" s="86"/>
      <c r="D1066" s="60"/>
      <c r="E1066" s="60"/>
    </row>
    <row r="1067" spans="3:5">
      <c r="C1067" s="86"/>
      <c r="D1067" s="60"/>
      <c r="E1067" s="60"/>
    </row>
    <row r="1068" spans="3:5">
      <c r="C1068" s="86"/>
      <c r="D1068" s="60"/>
      <c r="E1068" s="60"/>
    </row>
    <row r="1069" spans="3:5">
      <c r="C1069" s="86"/>
      <c r="D1069" s="60"/>
      <c r="E1069" s="60"/>
    </row>
    <row r="1070" spans="3:5">
      <c r="C1070" s="86"/>
      <c r="D1070" s="60"/>
      <c r="E1070" s="60"/>
    </row>
    <row r="1071" spans="3:5">
      <c r="C1071" s="86"/>
      <c r="D1071" s="60"/>
      <c r="E1071" s="60"/>
    </row>
    <row r="1072" spans="3:5">
      <c r="C1072" s="86"/>
      <c r="D1072" s="60"/>
      <c r="E1072" s="60"/>
    </row>
    <row r="1073" spans="3:5">
      <c r="C1073" s="86"/>
      <c r="D1073" s="60"/>
      <c r="E1073" s="60"/>
    </row>
    <row r="1074" spans="3:5">
      <c r="C1074" s="86"/>
      <c r="D1074" s="60"/>
      <c r="E1074" s="60"/>
    </row>
    <row r="1075" spans="3:5">
      <c r="C1075" s="86"/>
      <c r="D1075" s="60"/>
      <c r="E1075" s="60"/>
    </row>
    <row r="1076" spans="3:5">
      <c r="C1076" s="86"/>
      <c r="D1076" s="60"/>
      <c r="E1076" s="60"/>
    </row>
    <row r="1077" spans="3:5">
      <c r="C1077" s="86"/>
      <c r="D1077" s="60"/>
      <c r="E1077" s="60"/>
    </row>
    <row r="1078" spans="3:5">
      <c r="C1078" s="86"/>
      <c r="D1078" s="60"/>
      <c r="E1078" s="60"/>
    </row>
    <row r="1079" spans="3:5">
      <c r="C1079" s="86"/>
      <c r="D1079" s="60"/>
      <c r="E1079" s="60"/>
    </row>
    <row r="1080" spans="3:5">
      <c r="C1080" s="86"/>
      <c r="D1080" s="60"/>
      <c r="E1080" s="60"/>
    </row>
    <row r="1081" spans="3:5">
      <c r="C1081" s="86"/>
      <c r="D1081" s="60"/>
      <c r="E1081" s="60"/>
    </row>
    <row r="1082" spans="3:5">
      <c r="C1082" s="86"/>
      <c r="D1082" s="60"/>
      <c r="E1082" s="60"/>
    </row>
    <row r="1083" spans="3:5">
      <c r="C1083" s="86"/>
      <c r="D1083" s="60"/>
      <c r="E1083" s="60"/>
    </row>
    <row r="1084" spans="3:5">
      <c r="C1084" s="86"/>
      <c r="D1084" s="60"/>
      <c r="E1084" s="60"/>
    </row>
    <row r="1085" spans="3:5">
      <c r="C1085" s="86"/>
      <c r="D1085" s="60"/>
      <c r="E1085" s="60"/>
    </row>
    <row r="1086" spans="3:5">
      <c r="C1086" s="86"/>
      <c r="D1086" s="60"/>
      <c r="E1086" s="60"/>
    </row>
    <row r="1087" spans="3:5">
      <c r="C1087" s="86"/>
      <c r="D1087" s="60"/>
      <c r="E1087" s="60"/>
    </row>
    <row r="1088" spans="3:5">
      <c r="C1088" s="86"/>
      <c r="D1088" s="60"/>
      <c r="E1088" s="60"/>
    </row>
    <row r="1089" spans="3:5">
      <c r="C1089" s="86"/>
      <c r="D1089" s="60"/>
      <c r="E1089" s="60"/>
    </row>
    <row r="1090" spans="3:5">
      <c r="C1090" s="86"/>
      <c r="D1090" s="60"/>
      <c r="E1090" s="60"/>
    </row>
    <row r="1091" spans="3:5">
      <c r="C1091" s="86"/>
      <c r="D1091" s="60"/>
      <c r="E1091" s="60"/>
    </row>
    <row r="1092" spans="3:5">
      <c r="C1092" s="86"/>
      <c r="D1092" s="60"/>
      <c r="E1092" s="60"/>
    </row>
    <row r="1093" spans="3:5">
      <c r="C1093" s="86"/>
      <c r="D1093" s="60"/>
      <c r="E1093" s="60"/>
    </row>
    <row r="1094" spans="3:5">
      <c r="C1094" s="86"/>
      <c r="D1094" s="60"/>
      <c r="E1094" s="60"/>
    </row>
    <row r="1095" spans="3:5">
      <c r="C1095" s="86"/>
      <c r="D1095" s="60"/>
      <c r="E1095" s="60"/>
    </row>
    <row r="1096" spans="3:5">
      <c r="C1096" s="86"/>
      <c r="D1096" s="60"/>
      <c r="E1096" s="60"/>
    </row>
    <row r="1097" spans="3:5">
      <c r="C1097" s="86"/>
      <c r="D1097" s="60"/>
      <c r="E1097" s="60"/>
    </row>
    <row r="1098" spans="3:5">
      <c r="C1098" s="86"/>
      <c r="D1098" s="60"/>
      <c r="E1098" s="60"/>
    </row>
    <row r="1099" spans="3:5">
      <c r="C1099" s="86"/>
      <c r="D1099" s="60"/>
      <c r="E1099" s="60"/>
    </row>
    <row r="1100" spans="3:5">
      <c r="C1100" s="86"/>
      <c r="D1100" s="60"/>
      <c r="E1100" s="60"/>
    </row>
    <row r="1101" spans="3:5">
      <c r="C1101" s="86"/>
      <c r="D1101" s="60"/>
      <c r="E1101" s="60"/>
    </row>
    <row r="1102" spans="3:5">
      <c r="C1102" s="86"/>
      <c r="D1102" s="60"/>
      <c r="E1102" s="60"/>
    </row>
    <row r="1103" spans="3:5">
      <c r="C1103" s="86"/>
      <c r="D1103" s="60"/>
      <c r="E1103" s="60"/>
    </row>
    <row r="1104" spans="3:5">
      <c r="C1104" s="86"/>
      <c r="D1104" s="60"/>
      <c r="E1104" s="60"/>
    </row>
    <row r="1105" spans="3:5">
      <c r="C1105" s="86"/>
      <c r="D1105" s="60"/>
      <c r="E1105" s="60"/>
    </row>
    <row r="1106" spans="3:5">
      <c r="C1106" s="86"/>
      <c r="D1106" s="60"/>
      <c r="E1106" s="60"/>
    </row>
    <row r="1107" spans="3:5">
      <c r="C1107" s="86"/>
      <c r="D1107" s="60"/>
      <c r="E1107" s="60"/>
    </row>
    <row r="1108" spans="3:5">
      <c r="C1108" s="86"/>
      <c r="D1108" s="60"/>
      <c r="E1108" s="60"/>
    </row>
    <row r="1109" spans="3:5">
      <c r="C1109" s="86"/>
      <c r="D1109" s="60"/>
      <c r="E1109" s="60"/>
    </row>
    <row r="1110" spans="3:5">
      <c r="C1110" s="86"/>
      <c r="D1110" s="60"/>
      <c r="E1110" s="60"/>
    </row>
    <row r="1111" spans="3:5">
      <c r="C1111" s="86"/>
      <c r="D1111" s="60"/>
      <c r="E1111" s="60"/>
    </row>
    <row r="1112" spans="3:5">
      <c r="C1112" s="86"/>
      <c r="D1112" s="60"/>
      <c r="E1112" s="60"/>
    </row>
    <row r="1113" spans="3:5">
      <c r="C1113" s="86"/>
      <c r="D1113" s="60"/>
      <c r="E1113" s="60"/>
    </row>
    <row r="1114" spans="3:5">
      <c r="C1114" s="86"/>
      <c r="D1114" s="60"/>
      <c r="E1114" s="60"/>
    </row>
    <row r="1115" spans="3:5">
      <c r="C1115" s="86"/>
      <c r="D1115" s="60"/>
      <c r="E1115" s="60"/>
    </row>
    <row r="1116" spans="3:5">
      <c r="C1116" s="86"/>
      <c r="D1116" s="60"/>
      <c r="E1116" s="60"/>
    </row>
    <row r="1117" spans="3:5">
      <c r="C1117" s="86"/>
      <c r="D1117" s="60"/>
      <c r="E1117" s="60"/>
    </row>
    <row r="1118" spans="3:5">
      <c r="C1118" s="86"/>
      <c r="D1118" s="60"/>
      <c r="E1118" s="60"/>
    </row>
    <row r="1119" spans="3:5">
      <c r="C1119" s="86"/>
      <c r="D1119" s="60"/>
      <c r="E1119" s="60"/>
    </row>
    <row r="1120" spans="3:5">
      <c r="C1120" s="86"/>
      <c r="D1120" s="60"/>
      <c r="E1120" s="60"/>
    </row>
    <row r="1121" spans="3:5">
      <c r="C1121" s="86"/>
      <c r="D1121" s="60"/>
      <c r="E1121" s="60"/>
    </row>
    <row r="1122" spans="3:5">
      <c r="C1122" s="86"/>
      <c r="D1122" s="60"/>
      <c r="E1122" s="60"/>
    </row>
    <row r="1123" spans="3:5">
      <c r="C1123" s="86"/>
      <c r="D1123" s="60"/>
      <c r="E1123" s="60"/>
    </row>
    <row r="1124" spans="3:5">
      <c r="C1124" s="86"/>
      <c r="D1124" s="60"/>
      <c r="E1124" s="60"/>
    </row>
    <row r="1125" spans="3:5">
      <c r="C1125" s="86"/>
      <c r="D1125" s="60"/>
      <c r="E1125" s="60"/>
    </row>
    <row r="1126" spans="3:5">
      <c r="C1126" s="86"/>
      <c r="D1126" s="60"/>
      <c r="E1126" s="60"/>
    </row>
    <row r="1127" spans="3:5">
      <c r="C1127" s="86"/>
      <c r="D1127" s="60"/>
      <c r="E1127" s="60"/>
    </row>
    <row r="1128" spans="3:5">
      <c r="C1128" s="86"/>
      <c r="D1128" s="60"/>
      <c r="E1128" s="60"/>
    </row>
    <row r="1129" spans="3:5">
      <c r="C1129" s="86"/>
      <c r="D1129" s="60"/>
      <c r="E1129" s="60"/>
    </row>
    <row r="1130" spans="3:5">
      <c r="C1130" s="86"/>
      <c r="D1130" s="60"/>
      <c r="E1130" s="60"/>
    </row>
    <row r="1131" spans="3:5">
      <c r="C1131" s="86"/>
      <c r="D1131" s="60"/>
      <c r="E1131" s="60"/>
    </row>
    <row r="1132" spans="3:5">
      <c r="C1132" s="86"/>
      <c r="D1132" s="60"/>
      <c r="E1132" s="60"/>
    </row>
    <row r="1133" spans="3:5">
      <c r="C1133" s="86"/>
      <c r="D1133" s="60"/>
      <c r="E1133" s="60"/>
    </row>
    <row r="1134" spans="3:5">
      <c r="C1134" s="86"/>
      <c r="D1134" s="60"/>
      <c r="E1134" s="60"/>
    </row>
    <row r="1135" spans="3:5">
      <c r="C1135" s="86"/>
      <c r="D1135" s="60"/>
      <c r="E1135" s="60"/>
    </row>
    <row r="1136" spans="3:5">
      <c r="C1136" s="86"/>
      <c r="D1136" s="60"/>
      <c r="E1136" s="60"/>
    </row>
    <row r="1137" spans="3:5">
      <c r="C1137" s="86"/>
      <c r="D1137" s="60"/>
      <c r="E1137" s="60"/>
    </row>
    <row r="1138" spans="3:5">
      <c r="C1138" s="86"/>
      <c r="D1138" s="60"/>
      <c r="E1138" s="60"/>
    </row>
    <row r="1139" spans="3:5">
      <c r="C1139" s="86"/>
      <c r="D1139" s="60"/>
      <c r="E1139" s="60"/>
    </row>
    <row r="1140" spans="3:5">
      <c r="C1140" s="86"/>
      <c r="D1140" s="60"/>
      <c r="E1140" s="60"/>
    </row>
    <row r="1141" spans="3:5">
      <c r="C1141" s="86"/>
      <c r="D1141" s="60"/>
      <c r="E1141" s="60"/>
    </row>
    <row r="1142" spans="3:5">
      <c r="C1142" s="86"/>
      <c r="D1142" s="60"/>
      <c r="E1142" s="60"/>
    </row>
    <row r="1143" spans="3:5">
      <c r="C1143" s="86"/>
      <c r="D1143" s="60"/>
      <c r="E1143" s="60"/>
    </row>
    <row r="1144" spans="3:5">
      <c r="C1144" s="86"/>
      <c r="D1144" s="60"/>
      <c r="E1144" s="60"/>
    </row>
    <row r="1145" spans="3:5">
      <c r="C1145" s="86"/>
      <c r="D1145" s="60"/>
      <c r="E1145" s="60"/>
    </row>
    <row r="1146" spans="3:5">
      <c r="C1146" s="86"/>
      <c r="D1146" s="60"/>
      <c r="E1146" s="60"/>
    </row>
    <row r="1147" spans="3:5">
      <c r="C1147" s="86"/>
      <c r="D1147" s="60"/>
      <c r="E1147" s="60"/>
    </row>
    <row r="1148" spans="3:5">
      <c r="C1148" s="86"/>
      <c r="D1148" s="60"/>
      <c r="E1148" s="60"/>
    </row>
    <row r="1149" spans="3:5">
      <c r="C1149" s="86"/>
      <c r="D1149" s="60"/>
      <c r="E1149" s="60"/>
    </row>
    <row r="1150" spans="3:5">
      <c r="C1150" s="86"/>
      <c r="D1150" s="60"/>
      <c r="E1150" s="60"/>
    </row>
    <row r="1151" spans="3:5">
      <c r="C1151" s="86"/>
      <c r="D1151" s="60"/>
      <c r="E1151" s="60"/>
    </row>
    <row r="1152" spans="3:5">
      <c r="C1152" s="86"/>
      <c r="D1152" s="60"/>
      <c r="E1152" s="60"/>
    </row>
    <row r="1153" spans="3:5">
      <c r="C1153" s="86"/>
      <c r="D1153" s="60"/>
      <c r="E1153" s="60"/>
    </row>
    <row r="1154" spans="3:5">
      <c r="C1154" s="86"/>
      <c r="D1154" s="60"/>
      <c r="E1154" s="60"/>
    </row>
    <row r="1155" spans="3:5">
      <c r="C1155" s="86"/>
      <c r="D1155" s="60"/>
      <c r="E1155" s="60"/>
    </row>
    <row r="1156" spans="3:5">
      <c r="C1156" s="86"/>
      <c r="D1156" s="60"/>
      <c r="E1156" s="60"/>
    </row>
    <row r="1157" spans="3:5">
      <c r="C1157" s="86"/>
      <c r="D1157" s="60"/>
      <c r="E1157" s="60"/>
    </row>
    <row r="1158" spans="3:5">
      <c r="C1158" s="86"/>
      <c r="D1158" s="60"/>
      <c r="E1158" s="60"/>
    </row>
    <row r="1159" spans="3:5">
      <c r="C1159" s="86"/>
      <c r="D1159" s="60"/>
      <c r="E1159" s="60"/>
    </row>
    <row r="1160" spans="3:5">
      <c r="C1160" s="86"/>
      <c r="D1160" s="60"/>
      <c r="E1160" s="60"/>
    </row>
    <row r="1161" spans="3:5">
      <c r="C1161" s="86"/>
      <c r="D1161" s="60"/>
      <c r="E1161" s="60"/>
    </row>
    <row r="1162" spans="3:5">
      <c r="C1162" s="86"/>
      <c r="D1162" s="60"/>
      <c r="E1162" s="60"/>
    </row>
    <row r="1163" spans="3:5">
      <c r="C1163" s="86"/>
      <c r="D1163" s="60"/>
      <c r="E1163" s="60"/>
    </row>
    <row r="1164" spans="3:5">
      <c r="C1164" s="86"/>
      <c r="D1164" s="60"/>
      <c r="E1164" s="60"/>
    </row>
    <row r="1165" spans="3:5">
      <c r="C1165" s="86"/>
      <c r="D1165" s="60"/>
      <c r="E1165" s="60"/>
    </row>
    <row r="1166" spans="3:5">
      <c r="C1166" s="86"/>
      <c r="D1166" s="60"/>
      <c r="E1166" s="60"/>
    </row>
    <row r="1167" spans="3:5">
      <c r="C1167" s="86"/>
      <c r="D1167" s="60"/>
      <c r="E1167" s="60"/>
    </row>
    <row r="1168" spans="3:5">
      <c r="C1168" s="86"/>
      <c r="D1168" s="60"/>
      <c r="E1168" s="60"/>
    </row>
    <row r="1169" spans="3:5">
      <c r="C1169" s="86"/>
      <c r="D1169" s="60"/>
      <c r="E1169" s="60"/>
    </row>
    <row r="1170" spans="3:5">
      <c r="C1170" s="86"/>
      <c r="D1170" s="60"/>
      <c r="E1170" s="60"/>
    </row>
    <row r="1171" spans="3:5">
      <c r="C1171" s="86"/>
      <c r="D1171" s="60"/>
      <c r="E1171" s="60"/>
    </row>
    <row r="1172" spans="3:5">
      <c r="C1172" s="86"/>
      <c r="D1172" s="60"/>
      <c r="E1172" s="60"/>
    </row>
    <row r="1173" spans="3:5">
      <c r="C1173" s="86"/>
      <c r="D1173" s="60"/>
      <c r="E1173" s="60"/>
    </row>
    <row r="1174" spans="3:5">
      <c r="C1174" s="86"/>
      <c r="D1174" s="60"/>
      <c r="E1174" s="60"/>
    </row>
    <row r="1175" spans="3:5">
      <c r="C1175" s="86"/>
      <c r="D1175" s="60"/>
      <c r="E1175" s="60"/>
    </row>
    <row r="1176" spans="3:5">
      <c r="C1176" s="86"/>
      <c r="D1176" s="60"/>
      <c r="E1176" s="60"/>
    </row>
    <row r="1177" spans="3:5">
      <c r="C1177" s="86"/>
      <c r="D1177" s="60"/>
      <c r="E1177" s="60"/>
    </row>
    <row r="1178" spans="3:5">
      <c r="C1178" s="86"/>
      <c r="D1178" s="60"/>
      <c r="E1178" s="60"/>
    </row>
    <row r="1179" spans="3:5">
      <c r="C1179" s="86"/>
      <c r="D1179" s="60"/>
      <c r="E1179" s="60"/>
    </row>
    <row r="1180" spans="3:5">
      <c r="C1180" s="86"/>
      <c r="D1180" s="60"/>
      <c r="E1180" s="60"/>
    </row>
    <row r="1181" spans="3:5">
      <c r="C1181" s="86"/>
      <c r="D1181" s="60"/>
      <c r="E1181" s="60"/>
    </row>
    <row r="1182" spans="3:5">
      <c r="C1182" s="86"/>
      <c r="D1182" s="60"/>
      <c r="E1182" s="60"/>
    </row>
    <row r="1183" spans="3:5">
      <c r="C1183" s="86"/>
      <c r="D1183" s="60"/>
      <c r="E1183" s="60"/>
    </row>
    <row r="1184" spans="3:5">
      <c r="C1184" s="86"/>
      <c r="D1184" s="60"/>
      <c r="E1184" s="60"/>
    </row>
    <row r="1185" spans="3:5">
      <c r="C1185" s="86"/>
      <c r="D1185" s="60"/>
      <c r="E1185" s="60"/>
    </row>
    <row r="1186" spans="3:5">
      <c r="C1186" s="86"/>
      <c r="D1186" s="60"/>
      <c r="E1186" s="60"/>
    </row>
    <row r="1187" spans="3:5">
      <c r="C1187" s="86"/>
      <c r="D1187" s="60"/>
      <c r="E1187" s="60"/>
    </row>
    <row r="1188" spans="3:5">
      <c r="C1188" s="86"/>
      <c r="D1188" s="60"/>
      <c r="E1188" s="60"/>
    </row>
    <row r="1189" spans="3:5">
      <c r="C1189" s="86"/>
      <c r="D1189" s="60"/>
      <c r="E1189" s="60"/>
    </row>
    <row r="1190" spans="3:5">
      <c r="C1190" s="86"/>
      <c r="D1190" s="60"/>
      <c r="E1190" s="60"/>
    </row>
    <row r="1191" spans="3:5">
      <c r="C1191" s="86"/>
      <c r="D1191" s="60"/>
      <c r="E1191" s="60"/>
    </row>
    <row r="1192" spans="3:5">
      <c r="C1192" s="86"/>
      <c r="D1192" s="60"/>
      <c r="E1192" s="60"/>
    </row>
    <row r="1193" spans="3:5">
      <c r="C1193" s="86"/>
      <c r="D1193" s="60"/>
      <c r="E1193" s="60"/>
    </row>
    <row r="1194" spans="3:5">
      <c r="C1194" s="86"/>
      <c r="D1194" s="60"/>
      <c r="E1194" s="60"/>
    </row>
    <row r="1195" spans="3:5">
      <c r="C1195" s="86"/>
      <c r="D1195" s="60"/>
      <c r="E1195" s="60"/>
    </row>
    <row r="1196" spans="3:5">
      <c r="C1196" s="86"/>
      <c r="D1196" s="60"/>
      <c r="E1196" s="60"/>
    </row>
    <row r="1197" spans="3:5">
      <c r="C1197" s="86"/>
      <c r="D1197" s="60"/>
      <c r="E1197" s="60"/>
    </row>
    <row r="1198" spans="3:5">
      <c r="C1198" s="86"/>
      <c r="D1198" s="60"/>
      <c r="E1198" s="60"/>
    </row>
    <row r="1199" spans="3:5">
      <c r="C1199" s="86"/>
      <c r="D1199" s="60"/>
      <c r="E1199" s="60"/>
    </row>
    <row r="1200" spans="3:5">
      <c r="C1200" s="86"/>
      <c r="D1200" s="60"/>
      <c r="E1200" s="60"/>
    </row>
    <row r="1201" spans="3:5">
      <c r="C1201" s="86"/>
      <c r="D1201" s="60"/>
      <c r="E1201" s="60"/>
    </row>
    <row r="1202" spans="3:5">
      <c r="C1202" s="86"/>
      <c r="D1202" s="60"/>
      <c r="E1202" s="60"/>
    </row>
    <row r="1203" spans="3:5">
      <c r="C1203" s="86"/>
      <c r="D1203" s="60"/>
      <c r="E1203" s="60"/>
    </row>
    <row r="1204" spans="3:5">
      <c r="C1204" s="86"/>
      <c r="D1204" s="60"/>
      <c r="E1204" s="60"/>
    </row>
    <row r="1205" spans="3:5">
      <c r="C1205" s="86"/>
      <c r="D1205" s="60"/>
      <c r="E1205" s="60"/>
    </row>
    <row r="1206" spans="3:5">
      <c r="C1206" s="86"/>
      <c r="D1206" s="60"/>
      <c r="E1206" s="60"/>
    </row>
    <row r="1207" spans="3:5">
      <c r="C1207" s="86"/>
      <c r="D1207" s="60"/>
      <c r="E1207" s="60"/>
    </row>
    <row r="1208" spans="3:5">
      <c r="C1208" s="86"/>
      <c r="D1208" s="60"/>
      <c r="E1208" s="60"/>
    </row>
    <row r="1209" spans="3:5">
      <c r="C1209" s="86"/>
      <c r="D1209" s="60"/>
      <c r="E1209" s="60"/>
    </row>
    <row r="1210" spans="3:5">
      <c r="C1210" s="86"/>
      <c r="D1210" s="60"/>
      <c r="E1210" s="60"/>
    </row>
    <row r="1211" spans="3:5">
      <c r="C1211" s="86"/>
      <c r="D1211" s="60"/>
      <c r="E1211" s="60"/>
    </row>
    <row r="1212" spans="3:5">
      <c r="C1212" s="86"/>
      <c r="D1212" s="60"/>
      <c r="E1212" s="60"/>
    </row>
    <row r="1213" spans="3:5">
      <c r="C1213" s="86"/>
      <c r="D1213" s="60"/>
      <c r="E1213" s="60"/>
    </row>
    <row r="1214" spans="3:5">
      <c r="C1214" s="86"/>
      <c r="D1214" s="60"/>
      <c r="E1214" s="60"/>
    </row>
    <row r="1215" spans="3:5">
      <c r="C1215" s="86"/>
      <c r="D1215" s="60"/>
      <c r="E1215" s="60"/>
    </row>
    <row r="1216" spans="3:5">
      <c r="C1216" s="86"/>
      <c r="D1216" s="60"/>
      <c r="E1216" s="60"/>
    </row>
    <row r="1217" spans="3:5">
      <c r="C1217" s="86"/>
      <c r="D1217" s="60"/>
      <c r="E1217" s="60"/>
    </row>
    <row r="1218" spans="3:5">
      <c r="C1218" s="86"/>
      <c r="D1218" s="60"/>
      <c r="E1218" s="60"/>
    </row>
    <row r="1219" spans="3:5">
      <c r="C1219" s="86"/>
      <c r="D1219" s="60"/>
      <c r="E1219" s="60"/>
    </row>
    <row r="1220" spans="3:5">
      <c r="C1220" s="86"/>
      <c r="D1220" s="60"/>
      <c r="E1220" s="60"/>
    </row>
    <row r="1221" spans="3:5">
      <c r="C1221" s="86"/>
      <c r="D1221" s="60"/>
      <c r="E1221" s="60"/>
    </row>
    <row r="1222" spans="3:5">
      <c r="C1222" s="86"/>
      <c r="D1222" s="60"/>
      <c r="E1222" s="60"/>
    </row>
    <row r="1223" spans="3:5">
      <c r="C1223" s="86"/>
      <c r="D1223" s="60"/>
      <c r="E1223" s="60"/>
    </row>
    <row r="1224" spans="3:5">
      <c r="C1224" s="86"/>
      <c r="D1224" s="60"/>
      <c r="E1224" s="60"/>
    </row>
    <row r="1225" spans="3:5">
      <c r="C1225" s="86"/>
      <c r="D1225" s="60"/>
      <c r="E1225" s="60"/>
    </row>
    <row r="1226" spans="3:5">
      <c r="C1226" s="86"/>
      <c r="D1226" s="60"/>
      <c r="E1226" s="60"/>
    </row>
    <row r="1227" spans="3:5">
      <c r="C1227" s="86"/>
      <c r="D1227" s="60"/>
      <c r="E1227" s="60"/>
    </row>
    <row r="1228" spans="3:5">
      <c r="C1228" s="86"/>
      <c r="D1228" s="60"/>
      <c r="E1228" s="60"/>
    </row>
    <row r="1229" spans="3:5">
      <c r="C1229" s="86"/>
      <c r="D1229" s="60"/>
      <c r="E1229" s="60"/>
    </row>
    <row r="1230" spans="3:5">
      <c r="C1230" s="86"/>
      <c r="D1230" s="60"/>
      <c r="E1230" s="60"/>
    </row>
    <row r="1231" spans="3:5">
      <c r="C1231" s="86"/>
      <c r="D1231" s="60"/>
      <c r="E1231" s="60"/>
    </row>
    <row r="1232" spans="3:5">
      <c r="C1232" s="86"/>
      <c r="D1232" s="60"/>
      <c r="E1232" s="60"/>
    </row>
    <row r="1233" spans="3:5">
      <c r="C1233" s="86"/>
      <c r="D1233" s="60"/>
      <c r="E1233" s="60"/>
    </row>
    <row r="1234" spans="3:5">
      <c r="C1234" s="86"/>
      <c r="D1234" s="60"/>
      <c r="E1234" s="60"/>
    </row>
    <row r="1235" spans="3:5">
      <c r="C1235" s="86"/>
      <c r="D1235" s="60"/>
      <c r="E1235" s="60"/>
    </row>
    <row r="1236" spans="3:5">
      <c r="C1236" s="86"/>
      <c r="D1236" s="60"/>
      <c r="E1236" s="60"/>
    </row>
    <row r="1237" spans="3:5">
      <c r="C1237" s="86"/>
      <c r="D1237" s="60"/>
      <c r="E1237" s="60"/>
    </row>
    <row r="1238" spans="3:5">
      <c r="C1238" s="86"/>
      <c r="D1238" s="60"/>
      <c r="E1238" s="60"/>
    </row>
    <row r="1239" spans="3:5">
      <c r="C1239" s="86"/>
      <c r="D1239" s="60"/>
      <c r="E1239" s="60"/>
    </row>
    <row r="1240" spans="3:5">
      <c r="C1240" s="86"/>
      <c r="D1240" s="60"/>
      <c r="E1240" s="60"/>
    </row>
    <row r="1241" spans="3:5">
      <c r="C1241" s="86"/>
      <c r="D1241" s="60"/>
      <c r="E1241" s="60"/>
    </row>
    <row r="1242" spans="3:5">
      <c r="C1242" s="86"/>
      <c r="D1242" s="60"/>
      <c r="E1242" s="60"/>
    </row>
    <row r="1243" spans="3:5">
      <c r="C1243" s="86"/>
      <c r="D1243" s="60"/>
      <c r="E1243" s="60"/>
    </row>
    <row r="1244" spans="3:5">
      <c r="C1244" s="86"/>
      <c r="D1244" s="60"/>
      <c r="E1244" s="60"/>
    </row>
    <row r="1245" spans="3:5">
      <c r="C1245" s="86"/>
      <c r="D1245" s="60"/>
      <c r="E1245" s="60"/>
    </row>
    <row r="1246" spans="3:5">
      <c r="C1246" s="86"/>
      <c r="D1246" s="60"/>
      <c r="E1246" s="60"/>
    </row>
    <row r="1247" spans="3:5">
      <c r="C1247" s="86"/>
      <c r="D1247" s="60"/>
      <c r="E1247" s="60"/>
    </row>
    <row r="1248" spans="3:5">
      <c r="C1248" s="86"/>
      <c r="D1248" s="60"/>
      <c r="E1248" s="60"/>
    </row>
    <row r="1249" spans="3:5">
      <c r="C1249" s="86"/>
      <c r="D1249" s="60"/>
      <c r="E1249" s="60"/>
    </row>
    <row r="1250" spans="3:5">
      <c r="C1250" s="86"/>
      <c r="D1250" s="60"/>
      <c r="E1250" s="60"/>
    </row>
    <row r="1251" spans="3:5">
      <c r="C1251" s="86"/>
      <c r="D1251" s="60"/>
      <c r="E1251" s="60"/>
    </row>
    <row r="1252" spans="3:5">
      <c r="C1252" s="86"/>
      <c r="D1252" s="60"/>
      <c r="E1252" s="60"/>
    </row>
    <row r="1253" spans="3:5">
      <c r="C1253" s="86"/>
      <c r="D1253" s="60"/>
      <c r="E1253" s="60"/>
    </row>
    <row r="1254" spans="3:5">
      <c r="C1254" s="86"/>
      <c r="D1254" s="60"/>
      <c r="E1254" s="60"/>
    </row>
    <row r="1255" spans="3:5">
      <c r="C1255" s="86"/>
      <c r="D1255" s="60"/>
      <c r="E1255" s="60"/>
    </row>
    <row r="1256" spans="3:5">
      <c r="C1256" s="86"/>
      <c r="D1256" s="60"/>
      <c r="E1256" s="60"/>
    </row>
    <row r="1257" spans="3:5">
      <c r="C1257" s="86"/>
      <c r="D1257" s="60"/>
      <c r="E1257" s="60"/>
    </row>
    <row r="1258" spans="3:5">
      <c r="C1258" s="86"/>
      <c r="D1258" s="60"/>
      <c r="E1258" s="60"/>
    </row>
    <row r="1259" spans="3:5">
      <c r="C1259" s="86"/>
      <c r="D1259" s="60"/>
      <c r="E1259" s="60"/>
    </row>
    <row r="1260" spans="3:5">
      <c r="C1260" s="86"/>
      <c r="D1260" s="60"/>
      <c r="E1260" s="60"/>
    </row>
    <row r="1261" spans="3:5">
      <c r="C1261" s="86"/>
      <c r="D1261" s="60"/>
      <c r="E1261" s="60"/>
    </row>
    <row r="1262" spans="3:5">
      <c r="C1262" s="86"/>
      <c r="D1262" s="60"/>
      <c r="E1262" s="60"/>
    </row>
    <row r="1263" spans="3:5">
      <c r="C1263" s="86"/>
      <c r="D1263" s="60"/>
      <c r="E1263" s="60"/>
    </row>
    <row r="1264" spans="3:5">
      <c r="C1264" s="86"/>
      <c r="D1264" s="60"/>
      <c r="E1264" s="60"/>
    </row>
    <row r="1265" spans="3:5">
      <c r="C1265" s="86"/>
      <c r="D1265" s="60"/>
      <c r="E1265" s="60"/>
    </row>
    <row r="1266" spans="3:5">
      <c r="C1266" s="86"/>
      <c r="D1266" s="60"/>
      <c r="E1266" s="60"/>
    </row>
    <row r="1267" spans="3:5">
      <c r="C1267" s="86"/>
      <c r="D1267" s="60"/>
      <c r="E1267" s="60"/>
    </row>
    <row r="1268" spans="3:5">
      <c r="C1268" s="86"/>
      <c r="D1268" s="60"/>
      <c r="E1268" s="60"/>
    </row>
    <row r="1269" spans="3:5">
      <c r="C1269" s="86"/>
      <c r="D1269" s="60"/>
      <c r="E1269" s="60"/>
    </row>
    <row r="1270" spans="3:5">
      <c r="C1270" s="86"/>
      <c r="D1270" s="60"/>
      <c r="E1270" s="60"/>
    </row>
    <row r="1271" spans="3:5">
      <c r="C1271" s="86"/>
      <c r="D1271" s="60"/>
      <c r="E1271" s="60"/>
    </row>
    <row r="1272" spans="3:5">
      <c r="C1272" s="86"/>
      <c r="D1272" s="60"/>
      <c r="E1272" s="60"/>
    </row>
    <row r="1273" spans="3:5">
      <c r="C1273" s="86"/>
      <c r="D1273" s="60"/>
      <c r="E1273" s="60"/>
    </row>
    <row r="1274" spans="3:5">
      <c r="C1274" s="86"/>
      <c r="D1274" s="60"/>
      <c r="E1274" s="60"/>
    </row>
    <row r="1275" spans="3:5">
      <c r="C1275" s="86"/>
      <c r="D1275" s="60"/>
      <c r="E1275" s="60"/>
    </row>
    <row r="1276" spans="3:5">
      <c r="C1276" s="86"/>
      <c r="D1276" s="60"/>
      <c r="E1276" s="60"/>
    </row>
    <row r="1277" spans="3:5">
      <c r="C1277" s="86"/>
      <c r="D1277" s="60"/>
      <c r="E1277" s="60"/>
    </row>
    <row r="1278" spans="3:5">
      <c r="C1278" s="86"/>
      <c r="D1278" s="60"/>
      <c r="E1278" s="60"/>
    </row>
    <row r="1279" spans="3:5">
      <c r="C1279" s="86"/>
      <c r="D1279" s="60"/>
      <c r="E1279" s="60"/>
    </row>
    <row r="1280" spans="3:5">
      <c r="C1280" s="86"/>
      <c r="D1280" s="60"/>
      <c r="E1280" s="60"/>
    </row>
    <row r="1281" spans="3:5">
      <c r="C1281" s="86"/>
      <c r="D1281" s="60"/>
      <c r="E1281" s="60"/>
    </row>
    <row r="1282" spans="3:5">
      <c r="C1282" s="86"/>
      <c r="D1282" s="60"/>
      <c r="E1282" s="60"/>
    </row>
    <row r="1283" spans="3:5">
      <c r="C1283" s="86"/>
      <c r="D1283" s="60"/>
      <c r="E1283" s="60"/>
    </row>
    <row r="1284" spans="3:5">
      <c r="C1284" s="86"/>
      <c r="D1284" s="60"/>
      <c r="E1284" s="60"/>
    </row>
    <row r="1285" spans="3:5">
      <c r="C1285" s="86"/>
      <c r="D1285" s="60"/>
      <c r="E1285" s="60"/>
    </row>
    <row r="1286" spans="3:5">
      <c r="C1286" s="86"/>
      <c r="D1286" s="60"/>
      <c r="E1286" s="60"/>
    </row>
    <row r="1287" spans="3:5">
      <c r="C1287" s="86"/>
      <c r="D1287" s="60"/>
      <c r="E1287" s="60"/>
    </row>
    <row r="1288" spans="3:5">
      <c r="C1288" s="86"/>
      <c r="D1288" s="60"/>
      <c r="E1288" s="60"/>
    </row>
    <row r="1289" spans="3:5">
      <c r="C1289" s="86"/>
      <c r="D1289" s="60"/>
      <c r="E1289" s="60"/>
    </row>
    <row r="1290" spans="3:5">
      <c r="C1290" s="86"/>
      <c r="D1290" s="60"/>
      <c r="E1290" s="60"/>
    </row>
    <row r="1291" spans="3:5">
      <c r="C1291" s="86"/>
      <c r="D1291" s="60"/>
      <c r="E1291" s="60"/>
    </row>
    <row r="1292" spans="3:5">
      <c r="C1292" s="86"/>
      <c r="D1292" s="60"/>
      <c r="E1292" s="60"/>
    </row>
    <row r="1293" spans="3:5">
      <c r="C1293" s="86"/>
      <c r="D1293" s="60"/>
      <c r="E1293" s="60"/>
    </row>
    <row r="1294" spans="3:5">
      <c r="C1294" s="86"/>
      <c r="D1294" s="60"/>
      <c r="E1294" s="60"/>
    </row>
    <row r="1295" spans="3:5">
      <c r="C1295" s="86"/>
      <c r="D1295" s="60"/>
      <c r="E1295" s="60"/>
    </row>
    <row r="1296" spans="3:5">
      <c r="C1296" s="86"/>
      <c r="D1296" s="60"/>
      <c r="E1296" s="60"/>
    </row>
    <row r="1297" spans="3:5">
      <c r="C1297" s="86"/>
      <c r="D1297" s="60"/>
      <c r="E1297" s="60"/>
    </row>
    <row r="1298" spans="3:5">
      <c r="C1298" s="86"/>
      <c r="D1298" s="60"/>
      <c r="E1298" s="60"/>
    </row>
    <row r="1299" spans="3:5">
      <c r="C1299" s="86"/>
      <c r="D1299" s="60"/>
      <c r="E1299" s="60"/>
    </row>
    <row r="1300" spans="3:5">
      <c r="C1300" s="86"/>
      <c r="D1300" s="60"/>
      <c r="E1300" s="60"/>
    </row>
    <row r="1301" spans="3:5">
      <c r="C1301" s="86"/>
      <c r="D1301" s="60"/>
      <c r="E1301" s="60"/>
    </row>
    <row r="1302" spans="3:5">
      <c r="C1302" s="86"/>
      <c r="D1302" s="60"/>
      <c r="E1302" s="60"/>
    </row>
    <row r="1303" spans="3:5">
      <c r="C1303" s="86"/>
      <c r="D1303" s="60"/>
      <c r="E1303" s="60"/>
    </row>
    <row r="1304" spans="3:5">
      <c r="C1304" s="86"/>
      <c r="D1304" s="60"/>
      <c r="E1304" s="60"/>
    </row>
    <row r="1305" spans="3:5">
      <c r="C1305" s="86"/>
      <c r="D1305" s="60"/>
      <c r="E1305" s="60"/>
    </row>
    <row r="1306" spans="3:5">
      <c r="C1306" s="86"/>
      <c r="D1306" s="60"/>
      <c r="E1306" s="60"/>
    </row>
    <row r="1307" spans="3:5">
      <c r="C1307" s="86"/>
      <c r="D1307" s="60"/>
      <c r="E1307" s="60"/>
    </row>
    <row r="1308" spans="3:5">
      <c r="C1308" s="86"/>
      <c r="D1308" s="60"/>
      <c r="E1308" s="60"/>
    </row>
    <row r="1309" spans="3:5">
      <c r="C1309" s="86"/>
      <c r="D1309" s="60"/>
      <c r="E1309" s="60"/>
    </row>
    <row r="1310" spans="3:5">
      <c r="C1310" s="86"/>
      <c r="D1310" s="60"/>
      <c r="E1310" s="60"/>
    </row>
    <row r="1311" spans="3:5">
      <c r="C1311" s="86"/>
      <c r="D1311" s="60"/>
      <c r="E1311" s="60"/>
    </row>
    <row r="1312" spans="3:5">
      <c r="C1312" s="86"/>
      <c r="D1312" s="60"/>
      <c r="E1312" s="60"/>
    </row>
    <row r="1313" spans="3:5">
      <c r="C1313" s="86"/>
      <c r="D1313" s="60"/>
      <c r="E1313" s="60"/>
    </row>
    <row r="1314" spans="3:5">
      <c r="C1314" s="86"/>
      <c r="D1314" s="60"/>
      <c r="E1314" s="60"/>
    </row>
    <row r="1315" spans="3:5">
      <c r="C1315" s="86"/>
      <c r="D1315" s="60"/>
      <c r="E1315" s="60"/>
    </row>
    <row r="1316" spans="3:5">
      <c r="C1316" s="86"/>
      <c r="D1316" s="60"/>
      <c r="E1316" s="60"/>
    </row>
    <row r="1317" spans="3:5">
      <c r="C1317" s="86"/>
      <c r="D1317" s="60"/>
      <c r="E1317" s="60"/>
    </row>
    <row r="1318" spans="3:5">
      <c r="C1318" s="86"/>
      <c r="D1318" s="60"/>
      <c r="E1318" s="60"/>
    </row>
    <row r="1319" spans="3:5">
      <c r="C1319" s="86"/>
      <c r="D1319" s="60"/>
      <c r="E1319" s="60"/>
    </row>
    <row r="1320" spans="3:5">
      <c r="C1320" s="86"/>
      <c r="D1320" s="60"/>
      <c r="E1320" s="60"/>
    </row>
    <row r="1321" spans="3:5">
      <c r="C1321" s="86"/>
      <c r="D1321" s="60"/>
      <c r="E1321" s="60"/>
    </row>
    <row r="1322" spans="3:5">
      <c r="C1322" s="86"/>
      <c r="D1322" s="60"/>
      <c r="E1322" s="60"/>
    </row>
    <row r="1323" spans="3:5">
      <c r="C1323" s="86"/>
      <c r="D1323" s="60"/>
      <c r="E1323" s="60"/>
    </row>
    <row r="1324" spans="3:5">
      <c r="C1324" s="86"/>
      <c r="D1324" s="60"/>
      <c r="E1324" s="60"/>
    </row>
    <row r="1325" spans="3:5">
      <c r="C1325" s="86"/>
      <c r="D1325" s="60"/>
      <c r="E1325" s="60"/>
    </row>
    <row r="1326" spans="3:5">
      <c r="C1326" s="86"/>
      <c r="D1326" s="60"/>
      <c r="E1326" s="60"/>
    </row>
    <row r="1327" spans="3:5">
      <c r="C1327" s="86"/>
      <c r="D1327" s="60"/>
      <c r="E1327" s="60"/>
    </row>
    <row r="1328" spans="3:5">
      <c r="C1328" s="86"/>
      <c r="D1328" s="60"/>
      <c r="E1328" s="60"/>
    </row>
    <row r="1329" spans="3:5">
      <c r="C1329" s="86"/>
      <c r="D1329" s="60"/>
      <c r="E1329" s="60"/>
    </row>
    <row r="1330" spans="3:5">
      <c r="C1330" s="86"/>
      <c r="D1330" s="60"/>
      <c r="E1330" s="60"/>
    </row>
    <row r="1331" spans="3:5">
      <c r="C1331" s="86"/>
      <c r="D1331" s="60"/>
      <c r="E1331" s="60"/>
    </row>
    <row r="1332" spans="3:5">
      <c r="C1332" s="86"/>
      <c r="D1332" s="60"/>
      <c r="E1332" s="60"/>
    </row>
    <row r="1333" spans="3:5">
      <c r="C1333" s="86"/>
      <c r="D1333" s="60"/>
      <c r="E1333" s="60"/>
    </row>
    <row r="1334" spans="3:5">
      <c r="C1334" s="86"/>
      <c r="D1334" s="60"/>
      <c r="E1334" s="60"/>
    </row>
    <row r="1335" spans="3:5">
      <c r="C1335" s="86"/>
      <c r="D1335" s="60"/>
      <c r="E1335" s="60"/>
    </row>
    <row r="1336" spans="3:5">
      <c r="C1336" s="86"/>
      <c r="D1336" s="60"/>
      <c r="E1336" s="60"/>
    </row>
    <row r="1337" spans="3:5">
      <c r="C1337" s="86"/>
      <c r="D1337" s="60"/>
      <c r="E1337" s="60"/>
    </row>
    <row r="1338" spans="3:5">
      <c r="C1338" s="86"/>
      <c r="D1338" s="60"/>
      <c r="E1338" s="60"/>
    </row>
    <row r="1339" spans="3:5">
      <c r="C1339" s="86"/>
      <c r="D1339" s="60"/>
      <c r="E1339" s="60"/>
    </row>
    <row r="1340" spans="3:5">
      <c r="C1340" s="86"/>
      <c r="D1340" s="60"/>
      <c r="E1340" s="60"/>
    </row>
    <row r="1341" spans="3:5">
      <c r="C1341" s="86"/>
      <c r="D1341" s="60"/>
      <c r="E1341" s="60"/>
    </row>
    <row r="1342" spans="3:5">
      <c r="C1342" s="86"/>
      <c r="D1342" s="60"/>
      <c r="E1342" s="60"/>
    </row>
    <row r="1343" spans="3:5">
      <c r="C1343" s="86"/>
      <c r="D1343" s="60"/>
      <c r="E1343" s="60"/>
    </row>
    <row r="1344" spans="3:5">
      <c r="C1344" s="86"/>
      <c r="D1344" s="60"/>
      <c r="E1344" s="60"/>
    </row>
    <row r="1345" spans="3:5">
      <c r="C1345" s="86"/>
      <c r="D1345" s="60"/>
      <c r="E1345" s="60"/>
    </row>
    <row r="1346" spans="3:5">
      <c r="C1346" s="86"/>
      <c r="D1346" s="60"/>
      <c r="E1346" s="60"/>
    </row>
    <row r="1347" spans="3:5">
      <c r="C1347" s="86"/>
      <c r="D1347" s="60"/>
      <c r="E1347" s="60"/>
    </row>
    <row r="1348" spans="3:5">
      <c r="C1348" s="86"/>
      <c r="D1348" s="60"/>
      <c r="E1348" s="60"/>
    </row>
    <row r="1349" spans="3:5">
      <c r="C1349" s="86"/>
      <c r="D1349" s="60"/>
      <c r="E1349" s="60"/>
    </row>
    <row r="1350" spans="3:5">
      <c r="C1350" s="86"/>
      <c r="D1350" s="60"/>
      <c r="E1350" s="60"/>
    </row>
    <row r="1351" spans="3:5">
      <c r="C1351" s="86"/>
      <c r="D1351" s="60"/>
      <c r="E1351" s="60"/>
    </row>
    <row r="1352" spans="3:5">
      <c r="C1352" s="86"/>
      <c r="D1352" s="60"/>
      <c r="E1352" s="60"/>
    </row>
    <row r="1353" spans="3:5">
      <c r="C1353" s="86"/>
      <c r="D1353" s="60"/>
      <c r="E1353" s="60"/>
    </row>
    <row r="1354" spans="3:5">
      <c r="C1354" s="86"/>
      <c r="D1354" s="60"/>
      <c r="E1354" s="60"/>
    </row>
    <row r="1355" spans="3:5">
      <c r="C1355" s="86"/>
      <c r="D1355" s="60"/>
      <c r="E1355" s="60"/>
    </row>
    <row r="1356" spans="3:5">
      <c r="C1356" s="86"/>
      <c r="D1356" s="60"/>
      <c r="E1356" s="60"/>
    </row>
    <row r="1357" spans="3:5">
      <c r="C1357" s="86"/>
      <c r="D1357" s="60"/>
      <c r="E1357" s="60"/>
    </row>
    <row r="1358" spans="3:5">
      <c r="C1358" s="86"/>
      <c r="D1358" s="60"/>
      <c r="E1358" s="60"/>
    </row>
    <row r="1359" spans="3:5">
      <c r="C1359" s="86"/>
      <c r="D1359" s="60"/>
      <c r="E1359" s="60"/>
    </row>
    <row r="1360" spans="3:5">
      <c r="C1360" s="86"/>
      <c r="D1360" s="60"/>
      <c r="E1360" s="60"/>
    </row>
    <row r="1361" spans="3:5">
      <c r="C1361" s="86"/>
      <c r="D1361" s="60"/>
      <c r="E1361" s="60"/>
    </row>
    <row r="1362" spans="3:5">
      <c r="C1362" s="86"/>
      <c r="D1362" s="60"/>
      <c r="E1362" s="60"/>
    </row>
    <row r="1363" spans="3:5">
      <c r="C1363" s="86"/>
      <c r="D1363" s="60"/>
      <c r="E1363" s="60"/>
    </row>
    <row r="1364" spans="3:5">
      <c r="C1364" s="86"/>
      <c r="D1364" s="60"/>
      <c r="E1364" s="60"/>
    </row>
    <row r="1365" spans="3:5">
      <c r="C1365" s="86"/>
      <c r="D1365" s="60"/>
      <c r="E1365" s="60"/>
    </row>
    <row r="1366" spans="3:5">
      <c r="C1366" s="86"/>
      <c r="D1366" s="60"/>
      <c r="E1366" s="60"/>
    </row>
    <row r="1367" spans="3:5">
      <c r="C1367" s="86"/>
      <c r="D1367" s="60"/>
      <c r="E1367" s="60"/>
    </row>
    <row r="1368" spans="3:5">
      <c r="C1368" s="86"/>
      <c r="D1368" s="60"/>
      <c r="E1368" s="60"/>
    </row>
    <row r="1369" spans="3:5">
      <c r="C1369" s="86"/>
      <c r="D1369" s="60"/>
      <c r="E1369" s="60"/>
    </row>
    <row r="1370" spans="3:5">
      <c r="C1370" s="86"/>
      <c r="D1370" s="60"/>
      <c r="E1370" s="60"/>
    </row>
    <row r="1371" spans="3:5">
      <c r="C1371" s="86"/>
      <c r="D1371" s="60"/>
      <c r="E1371" s="60"/>
    </row>
    <row r="1372" spans="3:5">
      <c r="C1372" s="86"/>
      <c r="D1372" s="60"/>
      <c r="E1372" s="60"/>
    </row>
    <row r="1373" spans="3:5">
      <c r="C1373" s="86"/>
      <c r="D1373" s="60"/>
      <c r="E1373" s="60"/>
    </row>
    <row r="1374" spans="3:5">
      <c r="C1374" s="86"/>
      <c r="D1374" s="60"/>
      <c r="E1374" s="60"/>
    </row>
    <row r="1375" spans="3:5">
      <c r="C1375" s="86"/>
      <c r="D1375" s="60"/>
      <c r="E1375" s="60"/>
    </row>
    <row r="1376" spans="3:5">
      <c r="C1376" s="86"/>
      <c r="D1376" s="60"/>
      <c r="E1376" s="60"/>
    </row>
    <row r="1377" spans="3:5">
      <c r="C1377" s="86"/>
      <c r="D1377" s="60"/>
      <c r="E1377" s="60"/>
    </row>
    <row r="1378" spans="3:5">
      <c r="C1378" s="86"/>
      <c r="D1378" s="60"/>
      <c r="E1378" s="60"/>
    </row>
    <row r="1379" spans="3:5">
      <c r="C1379" s="86"/>
      <c r="D1379" s="60"/>
      <c r="E1379" s="60"/>
    </row>
    <row r="1380" spans="3:5">
      <c r="C1380" s="86"/>
      <c r="D1380" s="60"/>
      <c r="E1380" s="60"/>
    </row>
    <row r="1381" spans="3:5">
      <c r="C1381" s="86"/>
      <c r="D1381" s="60"/>
      <c r="E1381" s="60"/>
    </row>
    <row r="1382" spans="3:5">
      <c r="C1382" s="86"/>
      <c r="D1382" s="60"/>
      <c r="E1382" s="60"/>
    </row>
    <row r="1383" spans="3:5">
      <c r="C1383" s="86"/>
      <c r="D1383" s="60"/>
      <c r="E1383" s="60"/>
    </row>
    <row r="1384" spans="3:5">
      <c r="C1384" s="86"/>
      <c r="D1384" s="60"/>
      <c r="E1384" s="60"/>
    </row>
    <row r="1385" spans="3:5">
      <c r="C1385" s="86"/>
      <c r="D1385" s="60"/>
      <c r="E1385" s="60"/>
    </row>
    <row r="1386" spans="3:5">
      <c r="C1386" s="86"/>
      <c r="D1386" s="60"/>
      <c r="E1386" s="60"/>
    </row>
    <row r="1387" spans="3:5">
      <c r="C1387" s="86"/>
      <c r="D1387" s="60"/>
      <c r="E1387" s="60"/>
    </row>
    <row r="1388" spans="3:5">
      <c r="C1388" s="86"/>
      <c r="D1388" s="60"/>
      <c r="E1388" s="60"/>
    </row>
    <row r="1389" spans="3:5">
      <c r="C1389" s="86"/>
      <c r="D1389" s="60"/>
      <c r="E1389" s="60"/>
    </row>
    <row r="1390" spans="3:5">
      <c r="C1390" s="86"/>
      <c r="D1390" s="60"/>
      <c r="E1390" s="60"/>
    </row>
    <row r="1391" spans="3:5">
      <c r="C1391" s="86"/>
      <c r="D1391" s="60"/>
      <c r="E1391" s="60"/>
    </row>
    <row r="1392" spans="3:5">
      <c r="C1392" s="86"/>
      <c r="D1392" s="60"/>
      <c r="E1392" s="60"/>
    </row>
  </sheetData>
  <mergeCells count="4">
    <mergeCell ref="J35:P35"/>
    <mergeCell ref="J36:P36"/>
    <mergeCell ref="B3:G3"/>
    <mergeCell ref="I11:J11"/>
  </mergeCells>
  <conditionalFormatting sqref="A3:B3 H3:XFD3 A18:XFD1048576 O12:XFD13 A4:XFD10 J14:XFD17 K11:XFD11 A16:I17 A11:H15 I11:I14 A1:XFD2">
    <cfRule type="containsErrors" dxfId="13" priority="9">
      <formula>ISERROR(A1)</formula>
    </cfRule>
  </conditionalFormatting>
  <conditionalFormatting sqref="L11 L14:L15">
    <cfRule type="containsErrors" dxfId="12" priority="7">
      <formula>ISERROR(L11)</formula>
    </cfRule>
  </conditionalFormatting>
  <conditionalFormatting sqref="L25:M26">
    <cfRule type="containsErrors" dxfId="11" priority="6">
      <formula>ISERROR(L25)</formula>
    </cfRule>
  </conditionalFormatting>
  <conditionalFormatting sqref="L11 L14:L15">
    <cfRule type="containsErrors" dxfId="10" priority="8">
      <formula>ISERROR(L11)</formula>
    </cfRule>
  </conditionalFormatting>
  <conditionalFormatting sqref="A1">
    <cfRule type="containsErrors" dxfId="9" priority="5">
      <formula>ISERROR(A1)</formula>
    </cfRule>
  </conditionalFormatting>
  <conditionalFormatting sqref="I5:AA5">
    <cfRule type="containsErrors" dxfId="8" priority="4">
      <formula>ISERROR(I5)</formula>
    </cfRule>
  </conditionalFormatting>
  <conditionalFormatting sqref="I5">
    <cfRule type="containsErrors" dxfId="7" priority="1">
      <formula>ISERROR(I5)</formula>
    </cfRule>
    <cfRule type="containsErrors" dxfId="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">
    <tabColor rgb="FF2C5D98"/>
  </sheetPr>
  <dimension ref="A1:T19"/>
  <sheetViews>
    <sheetView showGridLines="0" topLeftCell="A4" workbookViewId="0">
      <selection activeCell="N15" sqref="N15:T15"/>
    </sheetView>
  </sheetViews>
  <sheetFormatPr defaultRowHeight="15"/>
  <cols>
    <col min="1" max="1" width="3.7109375" customWidth="1"/>
    <col min="13" max="13" width="5.7109375" customWidth="1"/>
    <col min="14" max="14" width="19" customWidth="1"/>
    <col min="15" max="19" width="10.42578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>
      <c r="C4" s="575" t="s">
        <v>168</v>
      </c>
      <c r="D4" s="575"/>
      <c r="E4" s="575"/>
      <c r="F4" s="575"/>
      <c r="G4" s="575"/>
      <c r="H4" s="575"/>
      <c r="I4" s="575"/>
      <c r="J4" s="575"/>
      <c r="K4" s="575"/>
    </row>
    <row r="5" spans="1:20">
      <c r="C5" s="575"/>
      <c r="D5" s="575"/>
      <c r="E5" s="575"/>
      <c r="F5" s="575"/>
      <c r="G5" s="575"/>
      <c r="H5" s="575"/>
      <c r="I5" s="575"/>
      <c r="J5" s="575"/>
      <c r="K5" s="575"/>
    </row>
    <row r="7" spans="1:20" ht="28.5">
      <c r="N7" s="159"/>
      <c r="O7" s="159" t="s">
        <v>599</v>
      </c>
      <c r="P7" s="159" t="s">
        <v>600</v>
      </c>
      <c r="Q7" s="159" t="s">
        <v>601</v>
      </c>
      <c r="R7" s="159" t="s">
        <v>602</v>
      </c>
      <c r="S7" s="159" t="s">
        <v>603</v>
      </c>
    </row>
    <row r="8" spans="1:20">
      <c r="N8" s="168" t="s">
        <v>163</v>
      </c>
      <c r="O8" s="350">
        <v>271.51192079212751</v>
      </c>
      <c r="P8" s="350">
        <v>284.05762388701442</v>
      </c>
      <c r="Q8" s="351">
        <v>425.53890186140779</v>
      </c>
      <c r="R8" s="351">
        <v>538.93165366681842</v>
      </c>
      <c r="S8" s="352">
        <v>264.10171928880186</v>
      </c>
    </row>
    <row r="9" spans="1:20" ht="24">
      <c r="N9" s="169" t="s">
        <v>164</v>
      </c>
      <c r="O9" s="358">
        <v>2143.1056630993544</v>
      </c>
      <c r="P9" s="358">
        <v>2044.8018588091727</v>
      </c>
      <c r="Q9" s="359">
        <v>1965.3786841181136</v>
      </c>
      <c r="R9" s="359">
        <v>1970.6519949805761</v>
      </c>
      <c r="S9" s="360">
        <v>1867.7868910148502</v>
      </c>
    </row>
    <row r="10" spans="1:20">
      <c r="N10" s="168" t="s">
        <v>165</v>
      </c>
      <c r="O10" s="350">
        <v>622.58133187919032</v>
      </c>
      <c r="P10" s="350">
        <v>585.11514076555557</v>
      </c>
      <c r="Q10" s="351">
        <v>373.89417449799419</v>
      </c>
      <c r="R10" s="351">
        <v>376.75005533349145</v>
      </c>
      <c r="S10" s="352">
        <v>163.8684913649289</v>
      </c>
    </row>
    <row r="11" spans="1:20" ht="24">
      <c r="N11" s="169" t="s">
        <v>166</v>
      </c>
      <c r="O11" s="358">
        <v>2622.7013155955974</v>
      </c>
      <c r="P11" s="358">
        <v>2734.0932321089517</v>
      </c>
      <c r="Q11" s="359">
        <v>2814.3604430788287</v>
      </c>
      <c r="R11" s="359">
        <v>2995.9173122007974</v>
      </c>
      <c r="S11" s="360">
        <v>2841.4614299294485</v>
      </c>
    </row>
    <row r="12" spans="1:20" ht="24">
      <c r="N12" s="168" t="s">
        <v>167</v>
      </c>
      <c r="O12" s="350">
        <v>598.94254874304488</v>
      </c>
      <c r="P12" s="350">
        <v>708.13363892963343</v>
      </c>
      <c r="Q12" s="351">
        <v>671.11974321382263</v>
      </c>
      <c r="R12" s="351">
        <v>748.90870922025169</v>
      </c>
      <c r="S12" s="352">
        <v>830.10269903397887</v>
      </c>
    </row>
    <row r="13" spans="1:20">
      <c r="N13" s="353" t="s">
        <v>29</v>
      </c>
      <c r="O13" s="354">
        <v>6258.8427801093139</v>
      </c>
      <c r="P13" s="354">
        <v>6356.2014945003284</v>
      </c>
      <c r="Q13" s="355">
        <v>6250.2919467701668</v>
      </c>
      <c r="R13" s="355">
        <v>6631.1597254019352</v>
      </c>
      <c r="S13" s="356">
        <v>5967.3212306320083</v>
      </c>
    </row>
    <row r="15" spans="1:20">
      <c r="N15" s="576" t="s">
        <v>605</v>
      </c>
      <c r="O15" s="576"/>
      <c r="P15" s="576"/>
      <c r="Q15" s="576"/>
      <c r="R15" s="576"/>
      <c r="S15" s="576"/>
      <c r="T15" s="576"/>
    </row>
    <row r="16" spans="1:20">
      <c r="N16" s="357" t="s">
        <v>50</v>
      </c>
    </row>
    <row r="17" spans="14:19" ht="35.25" customHeight="1">
      <c r="N17" s="577" t="s">
        <v>169</v>
      </c>
      <c r="O17" s="577"/>
      <c r="P17" s="577"/>
      <c r="Q17" s="577"/>
      <c r="R17" s="577"/>
      <c r="S17" s="577"/>
    </row>
    <row r="18" spans="14:19">
      <c r="N18" s="336" t="s">
        <v>52</v>
      </c>
    </row>
    <row r="19" spans="14:19">
      <c r="N19" s="336" t="s">
        <v>91</v>
      </c>
    </row>
  </sheetData>
  <mergeCells count="3">
    <mergeCell ref="C4:K5"/>
    <mergeCell ref="N15:T15"/>
    <mergeCell ref="N17:S17"/>
  </mergeCells>
  <conditionalFormatting sqref="N7:S7">
    <cfRule type="containsErrors" dxfId="5" priority="2">
      <formula>ISERROR(N7)</formula>
    </cfRule>
  </conditionalFormatting>
  <conditionalFormatting sqref="A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J10" sqref="J10"/>
    </sheetView>
  </sheetViews>
  <sheetFormatPr defaultRowHeight="15"/>
  <cols>
    <col min="1" max="1" width="3.7109375" style="20" customWidth="1"/>
    <col min="2" max="2" width="9.140625" style="20"/>
    <col min="3" max="3" width="19.5703125" style="20" customWidth="1"/>
    <col min="4" max="4" width="15.85546875" style="20" customWidth="1"/>
    <col min="5" max="5" width="16.7109375" style="20" customWidth="1"/>
    <col min="6" max="6" width="13.7109375" style="20" customWidth="1"/>
    <col min="7" max="7" width="15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541" t="s">
        <v>112</v>
      </c>
      <c r="C3" s="541"/>
      <c r="D3" s="541"/>
      <c r="E3" s="541"/>
      <c r="F3" s="541"/>
      <c r="G3" s="541"/>
      <c r="H3" s="541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45.75" customHeight="1">
      <c r="C5" s="208" t="s">
        <v>103</v>
      </c>
      <c r="D5" s="208" t="s">
        <v>606</v>
      </c>
      <c r="E5" s="208" t="s">
        <v>607</v>
      </c>
      <c r="F5" s="208" t="s">
        <v>157</v>
      </c>
      <c r="G5" s="208" t="s">
        <v>158</v>
      </c>
      <c r="H5" s="33"/>
      <c r="I5" s="33"/>
      <c r="J5" s="33"/>
      <c r="K5" s="33"/>
      <c r="L5" s="33"/>
    </row>
    <row r="6" spans="1:20">
      <c r="C6" s="454" t="s">
        <v>93</v>
      </c>
      <c r="D6" s="455">
        <v>3046.1343466433127</v>
      </c>
      <c r="E6" s="455">
        <v>3029.9083547484474</v>
      </c>
      <c r="F6" s="456">
        <v>0.24045904559706954</v>
      </c>
      <c r="G6" s="456">
        <v>-5.3267486093466765E-3</v>
      </c>
      <c r="I6" s="151"/>
    </row>
    <row r="7" spans="1:20">
      <c r="C7" s="454" t="s">
        <v>92</v>
      </c>
      <c r="D7" s="455">
        <v>2411.4849221346908</v>
      </c>
      <c r="E7" s="455">
        <v>2843.4523289725653</v>
      </c>
      <c r="F7" s="456">
        <v>0.2256615557873114</v>
      </c>
      <c r="G7" s="456">
        <v>0.17912921738506626</v>
      </c>
      <c r="I7" s="151"/>
    </row>
    <row r="8" spans="1:20">
      <c r="C8" s="454" t="s">
        <v>88</v>
      </c>
      <c r="D8" s="455">
        <v>1975.0713446078671</v>
      </c>
      <c r="E8" s="455">
        <v>1543.9493552322801</v>
      </c>
      <c r="F8" s="456">
        <v>0.12253063292410635</v>
      </c>
      <c r="G8" s="456">
        <v>-0.2182817296967986</v>
      </c>
      <c r="I8" s="151"/>
    </row>
    <row r="9" spans="1:20">
      <c r="C9" s="454" t="s">
        <v>95</v>
      </c>
      <c r="D9" s="455">
        <v>1192.1756787992495</v>
      </c>
      <c r="E9" s="455">
        <v>1366.6092739371204</v>
      </c>
      <c r="F9" s="456">
        <v>0.1084566010717861</v>
      </c>
      <c r="G9" s="456">
        <v>0.14631534449147554</v>
      </c>
      <c r="I9" s="151"/>
    </row>
    <row r="10" spans="1:20">
      <c r="C10" s="454" t="s">
        <v>94</v>
      </c>
      <c r="D10" s="455">
        <v>1562.832322582859</v>
      </c>
      <c r="E10" s="455">
        <v>1234.4534788218168</v>
      </c>
      <c r="F10" s="456">
        <v>9.796847646770511E-2</v>
      </c>
      <c r="G10" s="456">
        <v>-0.21011777080367622</v>
      </c>
      <c r="I10" s="151"/>
    </row>
    <row r="11" spans="1:20">
      <c r="C11" s="454" t="s">
        <v>98</v>
      </c>
      <c r="D11" s="455">
        <v>827.17143231228238</v>
      </c>
      <c r="E11" s="455">
        <v>827.69620800381961</v>
      </c>
      <c r="F11" s="456">
        <v>6.5687478602776378E-2</v>
      </c>
      <c r="G11" s="456">
        <v>6.3442192396601094E-4</v>
      </c>
      <c r="I11" s="151"/>
    </row>
    <row r="12" spans="1:20">
      <c r="C12" s="454" t="s">
        <v>97</v>
      </c>
      <c r="D12" s="455">
        <v>513.64933363824389</v>
      </c>
      <c r="E12" s="455">
        <v>487.82856716506814</v>
      </c>
      <c r="F12" s="456">
        <v>3.8714963603325575E-2</v>
      </c>
      <c r="G12" s="456">
        <v>-5.0269249431872054E-2</v>
      </c>
      <c r="I12" s="151"/>
    </row>
    <row r="13" spans="1:20">
      <c r="C13" s="454" t="s">
        <v>96</v>
      </c>
      <c r="D13" s="455">
        <v>1194.6575597900282</v>
      </c>
      <c r="E13" s="455">
        <v>401.66253560790096</v>
      </c>
      <c r="F13" s="456">
        <v>3.1876670399291165E-2</v>
      </c>
      <c r="G13" s="456">
        <v>-0.66378437710761506</v>
      </c>
      <c r="I13" s="151"/>
    </row>
    <row r="14" spans="1:20">
      <c r="C14" s="454" t="s">
        <v>114</v>
      </c>
      <c r="D14" s="455">
        <v>127.28681045306671</v>
      </c>
      <c r="E14" s="455">
        <v>224.87711076535606</v>
      </c>
      <c r="F14" s="456">
        <v>1.7846657093281419E-2</v>
      </c>
      <c r="G14" s="456">
        <v>0.76669609337310662</v>
      </c>
      <c r="I14" s="160"/>
    </row>
    <row r="15" spans="1:20">
      <c r="C15" s="457" t="s">
        <v>99</v>
      </c>
      <c r="D15" s="458">
        <v>182.05332019216058</v>
      </c>
      <c r="E15" s="458">
        <v>154.22440659089281</v>
      </c>
      <c r="F15" s="459">
        <v>1.2239529805745353E-2</v>
      </c>
      <c r="G15" s="456">
        <v>-0.15286133519506184</v>
      </c>
      <c r="I15" s="33"/>
    </row>
    <row r="16" spans="1:20">
      <c r="C16" s="454" t="s">
        <v>113</v>
      </c>
      <c r="D16" s="455">
        <v>396.52557050314863</v>
      </c>
      <c r="E16" s="455">
        <v>485.85564173273815</v>
      </c>
      <c r="F16" s="456">
        <v>3.8558388647601666E-2</v>
      </c>
      <c r="G16" s="456">
        <v>0.22528199408739069</v>
      </c>
      <c r="I16" s="33"/>
    </row>
    <row r="17" spans="1:12">
      <c r="C17" s="460" t="s">
        <v>29</v>
      </c>
      <c r="D17" s="461">
        <v>13429.04264165691</v>
      </c>
      <c r="E17" s="461">
        <v>12600.517261578005</v>
      </c>
      <c r="F17" s="462">
        <v>1</v>
      </c>
      <c r="G17" s="462">
        <v>-6.1696533564411959E-2</v>
      </c>
      <c r="I17" s="33"/>
    </row>
    <row r="18" spans="1:12">
      <c r="C18" s="578" t="s">
        <v>605</v>
      </c>
      <c r="D18" s="578"/>
      <c r="E18" s="578"/>
      <c r="F18" s="578"/>
      <c r="G18" s="578"/>
      <c r="H18" s="30"/>
      <c r="I18" s="58"/>
      <c r="J18" s="30"/>
      <c r="K18" s="30"/>
    </row>
    <row r="19" spans="1:12" ht="12.75" customHeight="1">
      <c r="C19" s="578" t="s">
        <v>50</v>
      </c>
      <c r="D19" s="578"/>
      <c r="E19" s="578"/>
      <c r="F19" s="578"/>
      <c r="G19" s="578"/>
      <c r="H19" s="30"/>
      <c r="I19" s="58"/>
      <c r="J19" s="30"/>
      <c r="K19" s="30"/>
    </row>
    <row r="20" spans="1:12" ht="18.75" customHeight="1">
      <c r="C20" s="579" t="s">
        <v>115</v>
      </c>
      <c r="D20" s="579"/>
      <c r="E20" s="579"/>
      <c r="F20" s="579"/>
      <c r="G20" s="579"/>
      <c r="H20" s="30"/>
      <c r="I20" s="58"/>
      <c r="J20" s="30"/>
      <c r="K20" s="30"/>
    </row>
    <row r="21" spans="1:12" ht="18" customHeight="1">
      <c r="C21" s="578" t="s">
        <v>52</v>
      </c>
      <c r="D21" s="578"/>
      <c r="E21" s="578"/>
      <c r="F21" s="578"/>
      <c r="G21" s="578"/>
      <c r="H21" s="206"/>
      <c r="I21" s="206"/>
      <c r="J21" s="206"/>
      <c r="K21" s="206"/>
      <c r="L21" s="33"/>
    </row>
    <row r="22" spans="1:12">
      <c r="C22" s="578" t="s">
        <v>91</v>
      </c>
      <c r="D22" s="578"/>
      <c r="E22" s="578"/>
      <c r="F22" s="578"/>
      <c r="G22" s="578"/>
      <c r="H22" s="58"/>
      <c r="I22" s="58"/>
      <c r="J22" s="58"/>
      <c r="K22" s="58"/>
      <c r="L22" s="33"/>
    </row>
    <row r="23" spans="1:12">
      <c r="A23" s="30"/>
      <c r="C23" s="207"/>
      <c r="D23" s="62"/>
      <c r="E23" s="62"/>
      <c r="F23" s="62"/>
      <c r="G23" s="62"/>
      <c r="H23" s="62"/>
      <c r="I23" s="62"/>
      <c r="J23" s="62"/>
      <c r="K23" s="62"/>
      <c r="L23" s="62"/>
    </row>
    <row r="24" spans="1:12">
      <c r="A24" s="30"/>
      <c r="C24" s="207"/>
      <c r="D24" s="103"/>
      <c r="E24" s="103"/>
      <c r="F24" s="103"/>
      <c r="G24" s="103"/>
      <c r="H24" s="103"/>
      <c r="I24" s="103"/>
      <c r="J24" s="103"/>
      <c r="K24" s="103"/>
      <c r="L24" s="103"/>
    </row>
    <row r="25" spans="1:12">
      <c r="C25" s="207"/>
      <c r="D25" s="42"/>
      <c r="E25" s="42"/>
      <c r="F25" s="42"/>
      <c r="G25" s="42"/>
      <c r="H25" s="42"/>
      <c r="I25" s="42"/>
      <c r="J25" s="42"/>
      <c r="K25" s="42"/>
      <c r="L25" s="42"/>
    </row>
    <row r="26" spans="1:12">
      <c r="C26" s="207"/>
    </row>
    <row r="27" spans="1:12">
      <c r="C27" s="207"/>
    </row>
  </sheetData>
  <sortState ref="C6:G15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3" priority="2">
      <formula>ISERROR(A1)</formula>
    </cfRule>
  </conditionalFormatting>
  <conditionalFormatting sqref="C5:G5">
    <cfRule type="containsErrors" dxfId="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6"/>
  <sheetViews>
    <sheetView showGridLines="0" tabSelected="1" zoomScaleNormal="100" workbookViewId="0">
      <selection activeCell="I3" sqref="I3"/>
    </sheetView>
  </sheetViews>
  <sheetFormatPr defaultRowHeight="15"/>
  <cols>
    <col min="1" max="1" width="3.7109375" style="20" customWidth="1"/>
    <col min="2" max="2" width="9.140625" style="20"/>
    <col min="3" max="3" width="30.140625" style="20" customWidth="1"/>
    <col min="4" max="4" width="12.28515625" style="20" customWidth="1"/>
    <col min="5" max="5" width="13.140625" style="20" customWidth="1"/>
    <col min="6" max="6" width="14" style="20" customWidth="1"/>
    <col min="7" max="7" width="13.5703125" style="36" customWidth="1"/>
    <col min="8" max="8" width="9.140625" style="20" customWidth="1"/>
    <col min="9" max="9" width="24.140625" style="20" bestFit="1" customWidth="1"/>
    <col min="10" max="10" width="15.28515625" style="20" customWidth="1"/>
    <col min="11" max="11" width="14.85546875" style="20" customWidth="1"/>
    <col min="12" max="12" width="12.28515625" style="20" bestFit="1" customWidth="1"/>
    <col min="13" max="13" width="12.7109375" style="20" bestFit="1" customWidth="1"/>
    <col min="14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541" t="s">
        <v>100</v>
      </c>
      <c r="C3" s="541"/>
      <c r="D3" s="541"/>
      <c r="E3" s="541"/>
      <c r="F3" s="541"/>
      <c r="G3" s="541"/>
      <c r="H3" s="541"/>
      <c r="I3" s="32"/>
      <c r="J3" s="32"/>
      <c r="K3" s="32"/>
      <c r="L3" s="32"/>
      <c r="M3" s="32"/>
    </row>
    <row r="4" spans="1:20" ht="16.5">
      <c r="C4" s="33"/>
      <c r="D4" s="33"/>
      <c r="E4" s="33"/>
      <c r="F4" s="33"/>
      <c r="G4" s="152"/>
      <c r="H4" s="41"/>
      <c r="I4" s="41"/>
      <c r="J4" s="41"/>
      <c r="K4" s="41"/>
    </row>
    <row r="5" spans="1:20" ht="39" customHeight="1">
      <c r="H5" s="33"/>
      <c r="I5" s="159" t="s">
        <v>101</v>
      </c>
      <c r="J5" s="159" t="s">
        <v>608</v>
      </c>
      <c r="K5" s="159" t="s">
        <v>609</v>
      </c>
      <c r="L5" s="159" t="s">
        <v>157</v>
      </c>
      <c r="M5" s="159" t="s">
        <v>158</v>
      </c>
    </row>
    <row r="6" spans="1:20">
      <c r="I6" s="168" t="s">
        <v>98</v>
      </c>
      <c r="J6" s="166">
        <v>525167312.82940954</v>
      </c>
      <c r="K6" s="166">
        <v>492883134.43905383</v>
      </c>
      <c r="L6" s="161">
        <v>0.47342645871098965</v>
      </c>
      <c r="M6" s="161">
        <v>-6.1474081881487175E-2</v>
      </c>
    </row>
    <row r="7" spans="1:20">
      <c r="I7" s="169" t="s">
        <v>88</v>
      </c>
      <c r="J7" s="165">
        <v>75484233.613959149</v>
      </c>
      <c r="K7" s="165">
        <v>272502390.4362359</v>
      </c>
      <c r="L7" s="153">
        <v>0.26174529554826753</v>
      </c>
      <c r="M7" s="153">
        <v>2.6100570594631112</v>
      </c>
    </row>
    <row r="8" spans="1:20">
      <c r="I8" s="168" t="s">
        <v>93</v>
      </c>
      <c r="J8" s="166">
        <v>169506662.40458587</v>
      </c>
      <c r="K8" s="166">
        <v>79938823.730210528</v>
      </c>
      <c r="L8" s="161">
        <v>7.6783220174873393E-2</v>
      </c>
      <c r="M8" s="161">
        <v>-0.52840305745971761</v>
      </c>
    </row>
    <row r="9" spans="1:20">
      <c r="I9" s="169" t="s">
        <v>99</v>
      </c>
      <c r="J9" s="165">
        <v>24673507.833242759</v>
      </c>
      <c r="K9" s="165">
        <v>31675030.689789377</v>
      </c>
      <c r="L9" s="153">
        <v>3.0424651527375737E-2</v>
      </c>
      <c r="M9" s="153">
        <v>0.28376682001873377</v>
      </c>
    </row>
    <row r="10" spans="1:20">
      <c r="I10" s="170" t="s">
        <v>96</v>
      </c>
      <c r="J10" s="167">
        <v>11231501.878700493</v>
      </c>
      <c r="K10" s="167">
        <v>25882060.924448326</v>
      </c>
      <c r="L10" s="164">
        <v>2.4860360583343916E-2</v>
      </c>
      <c r="M10" s="164">
        <v>1.3044167382041101</v>
      </c>
    </row>
    <row r="11" spans="1:20">
      <c r="I11" s="176" t="s">
        <v>29</v>
      </c>
      <c r="J11" s="177">
        <v>929139919.83333504</v>
      </c>
      <c r="K11" s="177">
        <v>1041097567.2568859</v>
      </c>
      <c r="L11" s="178">
        <v>1</v>
      </c>
      <c r="M11" s="179">
        <v>0.12049600392116755</v>
      </c>
    </row>
    <row r="12" spans="1:20" ht="18" customHeight="1">
      <c r="C12" s="171"/>
      <c r="D12" s="171"/>
      <c r="E12" s="171"/>
      <c r="F12" s="171"/>
      <c r="G12" s="171"/>
      <c r="I12" s="418"/>
      <c r="J12" s="419"/>
      <c r="K12" s="420"/>
      <c r="L12" s="421"/>
      <c r="M12" s="175"/>
    </row>
    <row r="13" spans="1:20" ht="15" customHeight="1">
      <c r="C13" s="171"/>
      <c r="D13" s="171"/>
      <c r="E13" s="171"/>
      <c r="F13" s="171"/>
      <c r="G13" s="171"/>
      <c r="I13" s="581" t="s">
        <v>605</v>
      </c>
      <c r="J13" s="581"/>
      <c r="K13" s="581"/>
      <c r="L13" s="422"/>
      <c r="M13" s="422"/>
    </row>
    <row r="14" spans="1:20">
      <c r="C14" s="171"/>
      <c r="D14" s="172"/>
      <c r="E14" s="172"/>
      <c r="F14" s="155"/>
      <c r="G14" s="155"/>
      <c r="I14" s="581" t="s">
        <v>50</v>
      </c>
      <c r="J14" s="581"/>
      <c r="K14" s="581"/>
      <c r="L14" s="581"/>
      <c r="M14" s="581"/>
    </row>
    <row r="15" spans="1:20" ht="15.75" customHeight="1">
      <c r="C15" s="171"/>
      <c r="D15" s="172"/>
      <c r="E15" s="172"/>
      <c r="F15" s="155"/>
      <c r="G15" s="155"/>
      <c r="I15" s="581" t="s">
        <v>52</v>
      </c>
      <c r="J15" s="581"/>
      <c r="K15" s="422"/>
      <c r="L15" s="422"/>
      <c r="M15" s="422"/>
    </row>
    <row r="16" spans="1:20">
      <c r="C16" s="173"/>
      <c r="D16" s="174"/>
      <c r="E16" s="174"/>
      <c r="F16" s="175"/>
      <c r="G16" s="175"/>
      <c r="I16" s="423" t="s">
        <v>91</v>
      </c>
      <c r="J16" s="424"/>
      <c r="K16" s="422"/>
      <c r="L16" s="422"/>
      <c r="M16" s="422"/>
    </row>
    <row r="17" spans="1:12">
      <c r="C17" s="582"/>
      <c r="D17" s="582"/>
      <c r="E17" s="582"/>
      <c r="F17" s="582"/>
      <c r="G17" s="582"/>
      <c r="I17" s="160"/>
      <c r="J17" s="210">
        <v>427.28891462262112</v>
      </c>
      <c r="K17" s="210">
        <v>379.99124183756686</v>
      </c>
    </row>
    <row r="18" spans="1:12">
      <c r="C18" s="582"/>
      <c r="D18" s="582"/>
      <c r="E18" s="582"/>
      <c r="F18" s="582"/>
      <c r="G18" s="582"/>
      <c r="H18" s="30"/>
      <c r="I18" s="33"/>
    </row>
    <row r="19" spans="1:12">
      <c r="C19" s="582"/>
      <c r="D19" s="582"/>
      <c r="E19" s="582"/>
      <c r="F19" s="582"/>
      <c r="G19" s="582"/>
      <c r="H19" s="30"/>
      <c r="I19" s="58"/>
      <c r="J19" s="30"/>
      <c r="K19" s="30"/>
    </row>
    <row r="20" spans="1:12" ht="18.75" customHeight="1">
      <c r="C20" s="580"/>
      <c r="D20" s="580"/>
      <c r="E20" s="580"/>
      <c r="F20" s="580"/>
      <c r="G20" s="580"/>
      <c r="H20" s="30"/>
      <c r="I20" s="58"/>
      <c r="J20" s="30"/>
      <c r="K20" s="30"/>
    </row>
    <row r="21" spans="1:12">
      <c r="C21" s="162"/>
      <c r="D21" s="59"/>
      <c r="E21" s="30"/>
      <c r="F21" s="58"/>
      <c r="G21" s="372"/>
      <c r="H21" s="372"/>
      <c r="I21" s="58"/>
      <c r="J21" s="30"/>
      <c r="K21" s="30"/>
    </row>
    <row r="22" spans="1:12">
      <c r="C22" s="162"/>
      <c r="D22" s="30"/>
      <c r="E22" s="30"/>
      <c r="F22" s="58"/>
      <c r="G22" s="163"/>
      <c r="H22" s="58"/>
      <c r="I22" s="372"/>
      <c r="J22" s="372"/>
      <c r="K22" s="372"/>
      <c r="L22" s="33"/>
    </row>
    <row r="23" spans="1:12">
      <c r="A23" s="30"/>
      <c r="C23" s="368"/>
      <c r="D23" s="368"/>
      <c r="E23" s="368"/>
      <c r="F23" s="368"/>
      <c r="G23" s="368"/>
      <c r="H23" s="368"/>
      <c r="I23" s="58"/>
      <c r="J23" s="58"/>
      <c r="K23" s="58"/>
      <c r="L23" s="33"/>
    </row>
    <row r="24" spans="1:12">
      <c r="A24" s="30"/>
      <c r="C24" s="370"/>
      <c r="D24" s="370"/>
      <c r="E24" s="370"/>
      <c r="F24" s="370"/>
      <c r="G24" s="370"/>
      <c r="H24" s="370"/>
      <c r="I24" s="368"/>
      <c r="J24" s="368"/>
      <c r="K24" s="368"/>
      <c r="L24" s="368"/>
    </row>
    <row r="25" spans="1:12">
      <c r="C25" s="369"/>
      <c r="D25" s="369"/>
      <c r="E25" s="369"/>
      <c r="F25" s="369"/>
      <c r="G25" s="369"/>
      <c r="H25" s="369"/>
      <c r="I25" s="370"/>
      <c r="J25" s="370"/>
      <c r="K25" s="370"/>
      <c r="L25" s="370"/>
    </row>
    <row r="26" spans="1:12">
      <c r="I26" s="369"/>
      <c r="J26" s="369"/>
      <c r="K26" s="369"/>
      <c r="L26" s="369"/>
    </row>
  </sheetData>
  <mergeCells count="8">
    <mergeCell ref="C20:G20"/>
    <mergeCell ref="I13:K13"/>
    <mergeCell ref="I15:J15"/>
    <mergeCell ref="I14:M14"/>
    <mergeCell ref="B3:H3"/>
    <mergeCell ref="C17:G17"/>
    <mergeCell ref="C18:G18"/>
    <mergeCell ref="C19:G19"/>
  </mergeCells>
  <conditionalFormatting sqref="A1:A1048576">
    <cfRule type="containsErrors" dxfId="1" priority="2">
      <formula>ISERROR(A1)</formula>
    </cfRule>
  </conditionalFormatting>
  <conditionalFormatting sqref="I5:M5">
    <cfRule type="containsErrors" dxfId="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143"/>
  <sheetViews>
    <sheetView showGridLines="0" workbookViewId="0">
      <pane ySplit="1" topLeftCell="A11" activePane="bottomLeft" state="frozen"/>
      <selection pane="bottomLeft"/>
    </sheetView>
  </sheetViews>
  <sheetFormatPr defaultRowHeight="15"/>
  <cols>
    <col min="1" max="1" width="3.7109375" customWidth="1"/>
    <col min="3" max="3" width="9.85546875" customWidth="1"/>
    <col min="4" max="4" width="8.85546875" customWidth="1"/>
    <col min="5" max="5" width="13.5703125" customWidth="1"/>
    <col min="6" max="6" width="14.7109375" customWidth="1"/>
    <col min="7" max="7" width="9.28515625" bestFit="1" customWidth="1"/>
    <col min="8" max="8" width="11.7109375" customWidth="1"/>
    <col min="9" max="9" width="14" customWidth="1"/>
    <col min="10" max="10" width="11.85546875" customWidth="1"/>
    <col min="11" max="11" width="11.42578125" customWidth="1"/>
    <col min="13" max="13" width="7.5703125" customWidth="1"/>
  </cols>
  <sheetData>
    <row r="1" spans="1:18" s="221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56"/>
      <c r="N1" s="16"/>
      <c r="O1" s="16"/>
      <c r="P1" s="16"/>
      <c r="Q1" s="16"/>
      <c r="R1" s="16"/>
    </row>
    <row r="3" spans="1:18" ht="10.5" customHeight="1"/>
    <row r="4" spans="1:18" ht="9" customHeight="1"/>
    <row r="5" spans="1:18" ht="23.25" customHeight="1">
      <c r="C5" s="540" t="s">
        <v>246</v>
      </c>
      <c r="D5" s="540"/>
      <c r="E5" s="540"/>
      <c r="F5" s="540"/>
      <c r="G5" s="540"/>
      <c r="H5" s="540"/>
      <c r="I5" s="540"/>
      <c r="J5" s="540"/>
      <c r="K5" s="540"/>
      <c r="L5" s="375"/>
      <c r="M5" s="375"/>
    </row>
    <row r="27" spans="4:4">
      <c r="D27" s="315" t="s">
        <v>252</v>
      </c>
    </row>
    <row r="28" spans="4:4">
      <c r="D28" s="315" t="s">
        <v>91</v>
      </c>
    </row>
    <row r="50" spans="3:8" ht="57">
      <c r="D50" s="159" t="s">
        <v>247</v>
      </c>
      <c r="E50" s="159" t="s">
        <v>248</v>
      </c>
      <c r="F50" s="159" t="s">
        <v>249</v>
      </c>
      <c r="G50" s="159" t="s">
        <v>250</v>
      </c>
      <c r="H50" s="159" t="s">
        <v>251</v>
      </c>
    </row>
    <row r="51" spans="3:8">
      <c r="C51" s="434">
        <v>41640</v>
      </c>
      <c r="D51" s="435">
        <v>101.2336675782437</v>
      </c>
      <c r="E51" s="435">
        <v>96.904024767801857</v>
      </c>
      <c r="F51" s="435">
        <v>98.726738491674823</v>
      </c>
      <c r="G51" s="435">
        <v>101.80722891566268</v>
      </c>
      <c r="H51" s="435">
        <v>88.161434977578466</v>
      </c>
    </row>
    <row r="52" spans="3:8">
      <c r="C52" s="434">
        <v>41671</v>
      </c>
      <c r="D52" s="435">
        <v>99.167426314190209</v>
      </c>
      <c r="E52" s="435">
        <v>92.569659442724458</v>
      </c>
      <c r="F52" s="435">
        <v>97.257590597453486</v>
      </c>
      <c r="G52" s="435">
        <v>103.21285140562249</v>
      </c>
      <c r="H52" s="435">
        <v>88.878923766816143</v>
      </c>
    </row>
    <row r="53" spans="3:8">
      <c r="C53" s="434">
        <v>41699</v>
      </c>
      <c r="D53" s="435">
        <v>100.21877848678213</v>
      </c>
      <c r="E53" s="435">
        <v>95.046439628482958</v>
      </c>
      <c r="F53" s="435">
        <v>97.551420176297739</v>
      </c>
      <c r="G53" s="435">
        <v>100.90361445783134</v>
      </c>
      <c r="H53" s="435">
        <v>88.789237668161434</v>
      </c>
    </row>
    <row r="54" spans="3:8">
      <c r="C54" s="434">
        <v>41730</v>
      </c>
      <c r="D54" s="435">
        <v>101.58614402917046</v>
      </c>
      <c r="E54" s="435">
        <v>99.484004127966969</v>
      </c>
      <c r="F54" s="435">
        <v>100</v>
      </c>
      <c r="G54" s="435">
        <v>101.90763052208835</v>
      </c>
      <c r="H54" s="435">
        <v>96.860986547085204</v>
      </c>
    </row>
    <row r="55" spans="3:8">
      <c r="C55" s="434">
        <v>41760</v>
      </c>
      <c r="D55" s="435">
        <v>100.36463081130356</v>
      </c>
      <c r="E55" s="435">
        <v>100.1031991744066</v>
      </c>
      <c r="F55" s="435">
        <v>98.530852105778649</v>
      </c>
      <c r="G55" s="435">
        <v>99.397590361445793</v>
      </c>
      <c r="H55" s="435">
        <v>92.645739910313893</v>
      </c>
    </row>
    <row r="56" spans="3:8">
      <c r="C56" s="434">
        <v>41791</v>
      </c>
      <c r="D56" s="435">
        <v>101.76845943482225</v>
      </c>
      <c r="E56" s="435">
        <v>101.75438596491226</v>
      </c>
      <c r="F56" s="435">
        <v>96.474045053868764</v>
      </c>
      <c r="G56" s="435">
        <v>95.481927710843379</v>
      </c>
      <c r="H56" s="435">
        <v>83.766816143497763</v>
      </c>
    </row>
    <row r="57" spans="3:8">
      <c r="C57" s="434">
        <v>41821</v>
      </c>
      <c r="D57" s="435">
        <v>103.50653296870252</v>
      </c>
      <c r="E57" s="435">
        <v>107.73993808049536</v>
      </c>
      <c r="F57" s="435">
        <v>96.865817825661125</v>
      </c>
      <c r="G57" s="435">
        <v>98.694779116465867</v>
      </c>
      <c r="H57" s="435">
        <v>90.22421524663676</v>
      </c>
    </row>
    <row r="58" spans="3:8">
      <c r="C58" s="434">
        <v>41852</v>
      </c>
      <c r="D58" s="435">
        <v>105.32360984503191</v>
      </c>
      <c r="E58" s="435">
        <v>110.21671826625385</v>
      </c>
      <c r="F58" s="435">
        <v>97.061704211557299</v>
      </c>
      <c r="G58" s="435">
        <v>99.598393574297191</v>
      </c>
      <c r="H58" s="435">
        <v>88.25112107623319</v>
      </c>
    </row>
    <row r="59" spans="3:8">
      <c r="C59" s="434">
        <v>41883</v>
      </c>
      <c r="D59" s="435">
        <v>105.27499240352476</v>
      </c>
      <c r="E59" s="435">
        <v>112.17750257997936</v>
      </c>
      <c r="F59" s="435">
        <v>99.412340842311465</v>
      </c>
      <c r="G59" s="435">
        <v>101.00401606425702</v>
      </c>
      <c r="H59" s="435">
        <v>89.865470852017935</v>
      </c>
    </row>
    <row r="60" spans="3:8">
      <c r="C60" s="434">
        <v>41913</v>
      </c>
      <c r="D60" s="435">
        <v>105.31753266484351</v>
      </c>
      <c r="E60" s="435">
        <v>112.07430340557273</v>
      </c>
      <c r="F60" s="435">
        <v>97.943192948090115</v>
      </c>
      <c r="G60" s="435">
        <v>103.01204819277108</v>
      </c>
      <c r="H60" s="435">
        <v>89.865470852017935</v>
      </c>
    </row>
    <row r="61" spans="3:8">
      <c r="C61" s="434">
        <v>41944</v>
      </c>
      <c r="D61" s="435">
        <v>107.00091157702825</v>
      </c>
      <c r="E61" s="435">
        <v>111.66150670794633</v>
      </c>
      <c r="F61" s="435">
        <v>98.726738491674823</v>
      </c>
      <c r="G61" s="435">
        <v>102.81124497991969</v>
      </c>
      <c r="H61" s="435">
        <v>91.390134529147986</v>
      </c>
    </row>
    <row r="62" spans="3:8">
      <c r="C62" s="434">
        <v>41974</v>
      </c>
      <c r="D62" s="435">
        <v>105.44515344879974</v>
      </c>
      <c r="E62" s="435">
        <v>110.31991744066048</v>
      </c>
      <c r="F62" s="435">
        <v>96.963761018609205</v>
      </c>
      <c r="G62" s="435">
        <v>99.09638554216869</v>
      </c>
      <c r="H62" s="435">
        <v>87.174887892376688</v>
      </c>
    </row>
    <row r="63" spans="3:8">
      <c r="C63" s="434">
        <v>42005</v>
      </c>
      <c r="D63" s="435">
        <v>103.20267395928289</v>
      </c>
      <c r="E63" s="435">
        <v>113.93188854489165</v>
      </c>
      <c r="F63" s="435">
        <v>96.376101860920684</v>
      </c>
      <c r="G63" s="435">
        <v>96.385542168674704</v>
      </c>
      <c r="H63" s="435">
        <v>86.367713004484301</v>
      </c>
    </row>
    <row r="64" spans="3:8">
      <c r="C64" s="434">
        <v>42036</v>
      </c>
      <c r="D64" s="435">
        <v>103.14797933758734</v>
      </c>
      <c r="E64" s="435">
        <v>115.58307533539731</v>
      </c>
      <c r="F64" s="435">
        <v>95.298726738491681</v>
      </c>
      <c r="G64" s="435">
        <v>95.582329317269085</v>
      </c>
      <c r="H64" s="435">
        <v>80.807174887892373</v>
      </c>
    </row>
    <row r="65" spans="3:8">
      <c r="C65" s="434">
        <v>42064</v>
      </c>
      <c r="D65" s="435">
        <v>101.45852324521421</v>
      </c>
      <c r="E65" s="435">
        <v>115.06707946336429</v>
      </c>
      <c r="F65" s="435">
        <v>94.613124387855038</v>
      </c>
      <c r="G65" s="435">
        <v>97.08835341365463</v>
      </c>
      <c r="H65" s="435">
        <v>81.61434977578476</v>
      </c>
    </row>
    <row r="66" spans="3:8">
      <c r="C66" s="434">
        <v>42095</v>
      </c>
      <c r="D66" s="435">
        <v>99.975691279246419</v>
      </c>
      <c r="E66" s="435">
        <v>113.20949432404541</v>
      </c>
      <c r="F66" s="435">
        <v>92.948090107737528</v>
      </c>
      <c r="G66" s="435">
        <v>94.47791164658635</v>
      </c>
      <c r="H66" s="435">
        <v>76.591928251121075</v>
      </c>
    </row>
    <row r="67" spans="3:8">
      <c r="C67" s="434">
        <v>42125</v>
      </c>
      <c r="D67" s="435">
        <v>95.745973868125191</v>
      </c>
      <c r="E67" s="435">
        <v>114.13828689370484</v>
      </c>
      <c r="F67" s="435">
        <v>91.968658178256618</v>
      </c>
      <c r="G67" s="435">
        <v>92.871485943775099</v>
      </c>
      <c r="H67" s="435">
        <v>76.41255605381167</v>
      </c>
    </row>
    <row r="68" spans="3:8">
      <c r="C68" s="434">
        <v>42156</v>
      </c>
      <c r="D68" s="435">
        <v>99.12488605287146</v>
      </c>
      <c r="E68" s="435">
        <v>115.99587203302373</v>
      </c>
      <c r="F68" s="435">
        <v>91.185112634671896</v>
      </c>
      <c r="G68" s="435">
        <v>93.47389558232932</v>
      </c>
      <c r="H68" s="435">
        <v>73.004484304932731</v>
      </c>
    </row>
    <row r="69" spans="3:8">
      <c r="C69" s="434">
        <v>42186</v>
      </c>
      <c r="D69" s="435">
        <v>97.161956852020651</v>
      </c>
      <c r="E69" s="435">
        <v>111.66150670794633</v>
      </c>
      <c r="F69" s="435">
        <v>90.30362389813908</v>
      </c>
      <c r="G69" s="435">
        <v>92.670682730923687</v>
      </c>
      <c r="H69" s="435">
        <v>73.721973094170394</v>
      </c>
    </row>
    <row r="70" spans="3:8">
      <c r="C70" s="434">
        <v>42217</v>
      </c>
      <c r="D70" s="435">
        <v>98.991188088726815</v>
      </c>
      <c r="E70" s="435">
        <v>110.83591331269349</v>
      </c>
      <c r="F70" s="435">
        <v>89.030362389813916</v>
      </c>
      <c r="G70" s="435">
        <v>100</v>
      </c>
      <c r="H70" s="435">
        <v>72.017937219730939</v>
      </c>
    </row>
    <row r="71" spans="3:8">
      <c r="C71" s="434">
        <v>42248</v>
      </c>
      <c r="D71" s="435">
        <v>96.712245518079598</v>
      </c>
      <c r="E71" s="435">
        <v>111.86790505675954</v>
      </c>
      <c r="F71" s="435">
        <v>87.169441723800205</v>
      </c>
      <c r="G71" s="435">
        <v>94.879518072289159</v>
      </c>
      <c r="H71" s="435">
        <v>71.210762331838566</v>
      </c>
    </row>
    <row r="72" spans="3:8">
      <c r="C72" s="434">
        <v>42278</v>
      </c>
      <c r="D72" s="435">
        <v>95.405651777575201</v>
      </c>
      <c r="E72" s="435">
        <v>106.29514963880288</v>
      </c>
      <c r="F72" s="435">
        <v>85.896180215475042</v>
      </c>
      <c r="G72" s="435">
        <v>91.967871485943775</v>
      </c>
      <c r="H72" s="435">
        <v>67.982062780269061</v>
      </c>
    </row>
    <row r="73" spans="3:8">
      <c r="C73" s="434">
        <v>42309</v>
      </c>
      <c r="D73" s="435">
        <v>89.042844120328169</v>
      </c>
      <c r="E73" s="435">
        <v>89.989680082559346</v>
      </c>
      <c r="F73" s="435">
        <v>85.504407443682666</v>
      </c>
      <c r="G73" s="435">
        <v>93.574297188755025</v>
      </c>
      <c r="H73" s="435">
        <v>69.596412556053806</v>
      </c>
    </row>
    <row r="74" spans="3:8">
      <c r="C74" s="434">
        <v>42339</v>
      </c>
      <c r="D74" s="435">
        <v>89.115770282588869</v>
      </c>
      <c r="E74" s="435">
        <v>90.092879256965944</v>
      </c>
      <c r="F74" s="435">
        <v>87.169441723800205</v>
      </c>
      <c r="G74" s="435">
        <v>89.658634538152612</v>
      </c>
      <c r="H74" s="435">
        <v>72.735426008968602</v>
      </c>
    </row>
    <row r="75" spans="3:8">
      <c r="C75" s="434">
        <v>42370</v>
      </c>
      <c r="D75" s="435">
        <v>90.045578851412927</v>
      </c>
      <c r="E75" s="435">
        <v>83.591331269349851</v>
      </c>
      <c r="F75" s="435">
        <v>86.483839373163562</v>
      </c>
      <c r="G75" s="435">
        <v>85.742971887550212</v>
      </c>
      <c r="H75" s="435">
        <v>68.161434977578466</v>
      </c>
    </row>
    <row r="76" spans="3:8">
      <c r="C76" s="434">
        <v>42401</v>
      </c>
      <c r="D76" s="435">
        <v>92.640534791856567</v>
      </c>
      <c r="E76" s="435">
        <v>94.94324045407636</v>
      </c>
      <c r="F76" s="435">
        <v>86.973555337904017</v>
      </c>
      <c r="G76" s="435">
        <v>91.767068273092377</v>
      </c>
      <c r="H76" s="435">
        <v>66.278026905829606</v>
      </c>
    </row>
    <row r="77" spans="3:8">
      <c r="C77" s="434">
        <v>42430</v>
      </c>
      <c r="D77" s="435">
        <v>90.671528410817373</v>
      </c>
      <c r="E77" s="435">
        <v>89.783281733746122</v>
      </c>
      <c r="F77" s="435">
        <v>82.664054848188059</v>
      </c>
      <c r="G77" s="435">
        <v>87.248995983935757</v>
      </c>
      <c r="H77" s="435">
        <v>62.959641255605383</v>
      </c>
    </row>
    <row r="78" spans="3:8">
      <c r="C78" s="434">
        <v>42461</v>
      </c>
      <c r="D78" s="435">
        <v>89.553327256153153</v>
      </c>
      <c r="E78" s="435">
        <v>88.751289989680089</v>
      </c>
      <c r="F78" s="435">
        <v>82.664054848188059</v>
      </c>
      <c r="G78" s="435">
        <v>87.148594377510051</v>
      </c>
      <c r="H78" s="435">
        <v>65.470852017937219</v>
      </c>
    </row>
    <row r="79" spans="3:8">
      <c r="C79" s="434">
        <v>42491</v>
      </c>
      <c r="D79" s="435">
        <v>88.289273776967477</v>
      </c>
      <c r="E79" s="435">
        <v>89.576883384932913</v>
      </c>
      <c r="F79" s="435">
        <v>79.921645445641531</v>
      </c>
      <c r="G79" s="435">
        <v>88.253012048192787</v>
      </c>
      <c r="H79" s="435">
        <v>63.318385650224208</v>
      </c>
    </row>
    <row r="80" spans="3:8">
      <c r="C80" s="434">
        <v>42522</v>
      </c>
      <c r="D80" s="435">
        <v>87.942874506229103</v>
      </c>
      <c r="E80" s="435">
        <v>87.306501547987608</v>
      </c>
      <c r="F80" s="435">
        <v>80.803134182174347</v>
      </c>
      <c r="G80" s="435">
        <v>87.048192771084345</v>
      </c>
      <c r="H80" s="435">
        <v>64.484304932735427</v>
      </c>
    </row>
    <row r="81" spans="3:8">
      <c r="C81" s="434">
        <v>42552</v>
      </c>
      <c r="D81" s="435">
        <v>88.988149498632623</v>
      </c>
      <c r="E81" s="435">
        <v>88.441692466460267</v>
      </c>
      <c r="F81" s="435">
        <v>78.45249755142018</v>
      </c>
      <c r="G81" s="435">
        <v>86.646586345381522</v>
      </c>
      <c r="H81" s="435">
        <v>64.035874439461892</v>
      </c>
    </row>
    <row r="82" spans="3:8">
      <c r="C82" s="434">
        <v>42583</v>
      </c>
      <c r="D82" s="435">
        <v>87.815253722272857</v>
      </c>
      <c r="E82" s="435">
        <v>84.210526315789451</v>
      </c>
      <c r="F82" s="435">
        <v>77.571008814887378</v>
      </c>
      <c r="G82" s="435">
        <v>84.437751004016064</v>
      </c>
      <c r="H82" s="435">
        <v>61.255605381165914</v>
      </c>
    </row>
    <row r="83" spans="3:8">
      <c r="C83" s="434">
        <v>42614</v>
      </c>
      <c r="D83" s="435">
        <v>88.319659677909456</v>
      </c>
      <c r="E83" s="435">
        <v>89.783281733746122</v>
      </c>
      <c r="F83" s="435">
        <v>76.003917727717919</v>
      </c>
      <c r="G83" s="435">
        <v>85.843373493975903</v>
      </c>
      <c r="H83" s="435">
        <v>59.91031390134529</v>
      </c>
    </row>
    <row r="84" spans="3:8">
      <c r="C84" s="434">
        <v>42644</v>
      </c>
      <c r="D84" s="435">
        <v>89.541172895776356</v>
      </c>
      <c r="E84" s="435">
        <v>89.989680082559346</v>
      </c>
      <c r="F84" s="435">
        <v>77.179236043095017</v>
      </c>
      <c r="G84" s="435">
        <v>85.642570281124492</v>
      </c>
      <c r="H84" s="435">
        <v>61.883408071748882</v>
      </c>
    </row>
    <row r="85" spans="3:8">
      <c r="C85" s="434">
        <v>42675</v>
      </c>
      <c r="D85" s="435">
        <v>87.93072014585232</v>
      </c>
      <c r="E85" s="435">
        <v>85.655314757481932</v>
      </c>
      <c r="F85" s="435">
        <v>78.550440744368274</v>
      </c>
      <c r="G85" s="435">
        <v>83.53413654618474</v>
      </c>
      <c r="H85" s="435">
        <v>61.165919282511219</v>
      </c>
    </row>
    <row r="86" spans="3:8">
      <c r="C86" s="434">
        <v>42705</v>
      </c>
      <c r="D86" s="435">
        <v>88.860528714676377</v>
      </c>
      <c r="E86" s="435">
        <v>91.53766769865841</v>
      </c>
      <c r="F86" s="435">
        <v>79.431929480901076</v>
      </c>
      <c r="G86" s="435">
        <v>85.240963855421697</v>
      </c>
      <c r="H86" s="435">
        <v>64.125560538116588</v>
      </c>
    </row>
    <row r="87" spans="3:8">
      <c r="C87" s="434">
        <v>42736</v>
      </c>
      <c r="D87" s="435">
        <v>90.762686113643269</v>
      </c>
      <c r="E87" s="435">
        <v>94.427244582043329</v>
      </c>
      <c r="F87" s="435">
        <v>81.488736532810975</v>
      </c>
      <c r="G87" s="435">
        <v>87.148594377510051</v>
      </c>
      <c r="H87" s="435">
        <v>63.856502242152466</v>
      </c>
    </row>
    <row r="88" spans="3:8">
      <c r="C88" s="434">
        <v>42767</v>
      </c>
      <c r="D88" s="435">
        <v>89.079307201458519</v>
      </c>
      <c r="E88" s="435">
        <v>92.363261093911248</v>
      </c>
      <c r="F88" s="435">
        <v>68.462291870714992</v>
      </c>
      <c r="G88" s="435">
        <v>85.5421686746988</v>
      </c>
      <c r="H88" s="435">
        <v>56.502242152466366</v>
      </c>
    </row>
    <row r="89" spans="3:8">
      <c r="C89" s="434">
        <v>42795</v>
      </c>
      <c r="D89" s="435">
        <v>89.595867517471888</v>
      </c>
      <c r="E89" s="435">
        <v>91.74406604747162</v>
      </c>
      <c r="F89" s="435">
        <v>77.081292850146923</v>
      </c>
      <c r="G89" s="435">
        <v>87.148594377510051</v>
      </c>
      <c r="H89" s="435">
        <v>66.63677130044843</v>
      </c>
    </row>
    <row r="90" spans="3:8">
      <c r="C90" s="434">
        <v>42826</v>
      </c>
      <c r="D90" s="435">
        <v>90.325129140079</v>
      </c>
      <c r="E90" s="435">
        <v>92.260061919504636</v>
      </c>
      <c r="F90" s="435">
        <v>78.844270323212541</v>
      </c>
      <c r="G90" s="435">
        <v>85.943775100401609</v>
      </c>
      <c r="H90" s="435">
        <v>67.713004484304932</v>
      </c>
    </row>
    <row r="91" spans="3:8">
      <c r="C91" s="434">
        <v>42856</v>
      </c>
      <c r="D91" s="435">
        <v>93.230021270130649</v>
      </c>
      <c r="E91" s="435">
        <v>94.427244582043329</v>
      </c>
      <c r="F91" s="435">
        <v>79.725759059745357</v>
      </c>
      <c r="G91" s="435">
        <v>86.847389558232933</v>
      </c>
      <c r="H91" s="435">
        <v>68.251121076233176</v>
      </c>
    </row>
    <row r="92" spans="3:8">
      <c r="C92" s="434">
        <v>42887</v>
      </c>
      <c r="D92" s="435">
        <v>92.774232756001211</v>
      </c>
      <c r="E92" s="435">
        <v>93.704850361197103</v>
      </c>
      <c r="F92" s="435">
        <v>80.509304603330079</v>
      </c>
      <c r="G92" s="435">
        <v>90.963855421686745</v>
      </c>
      <c r="H92" s="435">
        <v>70.762331838565032</v>
      </c>
    </row>
    <row r="93" spans="3:8">
      <c r="C93" s="434">
        <v>42917</v>
      </c>
      <c r="D93" s="435">
        <v>90.574293527803079</v>
      </c>
      <c r="E93" s="435">
        <v>84.932920536635706</v>
      </c>
      <c r="F93" s="435">
        <v>80.901077375122426</v>
      </c>
      <c r="G93" s="435">
        <v>84.236947791164667</v>
      </c>
      <c r="H93" s="435">
        <v>70.313901345291484</v>
      </c>
    </row>
    <row r="94" spans="3:8">
      <c r="C94" s="434">
        <v>42948</v>
      </c>
      <c r="D94" s="435">
        <v>90.209662716499537</v>
      </c>
      <c r="E94" s="435">
        <v>90.712074303405572</v>
      </c>
      <c r="F94" s="435">
        <v>80.117531831537718</v>
      </c>
      <c r="G94" s="435">
        <v>84.136546184738961</v>
      </c>
      <c r="H94" s="435">
        <v>70.224215246636774</v>
      </c>
    </row>
    <row r="95" spans="3:8">
      <c r="C95" s="434">
        <v>42979</v>
      </c>
      <c r="D95" s="435">
        <v>86.800364630811302</v>
      </c>
      <c r="E95" s="435">
        <v>86.377708978328172</v>
      </c>
      <c r="F95" s="435">
        <v>80.607247796278159</v>
      </c>
      <c r="G95" s="435">
        <v>82.931726907630519</v>
      </c>
      <c r="H95" s="435">
        <v>68.071748878923771</v>
      </c>
    </row>
    <row r="96" spans="3:8">
      <c r="C96" s="434">
        <v>43009</v>
      </c>
      <c r="D96" s="435">
        <v>88.933454876937105</v>
      </c>
      <c r="E96" s="435">
        <v>86.893704850361203</v>
      </c>
      <c r="F96" s="435">
        <v>80.99902056807052</v>
      </c>
      <c r="G96" s="435">
        <v>82.429718875502004</v>
      </c>
      <c r="H96" s="435">
        <v>72.466367713004487</v>
      </c>
    </row>
    <row r="97" spans="3:8">
      <c r="C97" s="434">
        <v>43040</v>
      </c>
      <c r="D97" s="435">
        <v>90.009115770282591</v>
      </c>
      <c r="E97" s="435">
        <v>87.616099071207429</v>
      </c>
      <c r="F97" s="435">
        <v>79.529872673849184</v>
      </c>
      <c r="G97" s="435">
        <v>85.140562248995991</v>
      </c>
      <c r="H97" s="435">
        <v>72.556053811659197</v>
      </c>
    </row>
    <row r="98" spans="3:8">
      <c r="C98" s="434">
        <v>43070</v>
      </c>
      <c r="D98" s="435">
        <v>90.021270130659374</v>
      </c>
      <c r="E98" s="435">
        <v>86.377708978328172</v>
      </c>
      <c r="F98" s="435">
        <v>80.215475024485812</v>
      </c>
      <c r="G98" s="435">
        <v>87.148594377510051</v>
      </c>
      <c r="H98" s="435">
        <v>72.286995515695068</v>
      </c>
    </row>
    <row r="99" spans="3:8">
      <c r="C99" s="434">
        <v>43101</v>
      </c>
      <c r="D99" s="435">
        <v>90.015192950470976</v>
      </c>
      <c r="E99" s="435">
        <v>85.861713106295142</v>
      </c>
      <c r="F99" s="435">
        <v>78.45249755142018</v>
      </c>
      <c r="G99" s="435">
        <v>85.441767068273094</v>
      </c>
      <c r="H99" s="435">
        <v>69.68609865470853</v>
      </c>
    </row>
    <row r="100" spans="3:8">
      <c r="C100" s="434">
        <v>43132</v>
      </c>
      <c r="D100" s="435">
        <v>91.850501367365524</v>
      </c>
      <c r="E100" s="435">
        <v>86.996904024767801</v>
      </c>
      <c r="F100" s="435">
        <v>80.313418217433892</v>
      </c>
      <c r="G100" s="435">
        <v>85.843373493975903</v>
      </c>
      <c r="H100" s="435">
        <v>75.784753363228702</v>
      </c>
    </row>
    <row r="101" spans="3:8">
      <c r="C101" s="434">
        <v>43160</v>
      </c>
      <c r="D101" s="435">
        <v>93.29079307201458</v>
      </c>
      <c r="E101" s="435">
        <v>88.854489164086687</v>
      </c>
      <c r="F101" s="435">
        <v>85.308521057786479</v>
      </c>
      <c r="G101" s="435">
        <v>85.040160642570285</v>
      </c>
      <c r="H101" s="435">
        <v>77.219730941704029</v>
      </c>
    </row>
    <row r="102" spans="3:8">
      <c r="C102" s="434">
        <v>43191</v>
      </c>
      <c r="D102" s="435">
        <v>94.226678821027036</v>
      </c>
      <c r="E102" s="435">
        <v>89.473684210526315</v>
      </c>
      <c r="F102" s="435">
        <v>88.050930460333021</v>
      </c>
      <c r="G102" s="435">
        <v>96.586345381526115</v>
      </c>
      <c r="H102" s="435">
        <v>81.52466367713005</v>
      </c>
    </row>
    <row r="103" spans="3:8">
      <c r="C103" s="434">
        <v>43221</v>
      </c>
      <c r="D103" s="435">
        <v>98.438164691583097</v>
      </c>
      <c r="E103" s="435">
        <v>88.751289989680089</v>
      </c>
      <c r="F103" s="435">
        <v>85.210577864838399</v>
      </c>
      <c r="G103" s="435">
        <v>82.730923694779122</v>
      </c>
      <c r="H103" s="435">
        <v>71.83856502242152</v>
      </c>
    </row>
    <row r="104" spans="3:8">
      <c r="C104" s="434">
        <v>43252</v>
      </c>
      <c r="D104" s="435">
        <v>95.271953813430571</v>
      </c>
      <c r="E104" s="435">
        <v>86.171310629514963</v>
      </c>
      <c r="F104" s="435">
        <v>85.60235063663076</v>
      </c>
      <c r="G104" s="435">
        <v>84.638554216867462</v>
      </c>
      <c r="H104" s="435">
        <v>76.233183856502237</v>
      </c>
    </row>
    <row r="105" spans="3:8">
      <c r="C105" s="434">
        <v>43282</v>
      </c>
      <c r="D105" s="435">
        <v>94.560923731388627</v>
      </c>
      <c r="E105" s="435">
        <v>87.512899896800818</v>
      </c>
      <c r="F105" s="435">
        <v>86.092066601371215</v>
      </c>
      <c r="G105" s="435">
        <v>85.5421686746988</v>
      </c>
      <c r="H105" s="435">
        <v>77.937219730941706</v>
      </c>
    </row>
    <row r="106" spans="3:8">
      <c r="C106" s="434">
        <v>43313</v>
      </c>
      <c r="D106" s="435">
        <v>93.272561531449398</v>
      </c>
      <c r="E106" s="435">
        <v>89.060887512899882</v>
      </c>
      <c r="F106" s="435">
        <v>87.855044074436833</v>
      </c>
      <c r="G106" s="435">
        <v>82.630522088353416</v>
      </c>
      <c r="H106" s="435">
        <v>80.538116591928244</v>
      </c>
    </row>
    <row r="107" spans="3:8">
      <c r="C107" s="434">
        <v>43344</v>
      </c>
      <c r="D107" s="435">
        <v>92.573685809784251</v>
      </c>
      <c r="E107" s="435">
        <v>89.060887512899882</v>
      </c>
      <c r="F107" s="435">
        <v>85.210577864838399</v>
      </c>
      <c r="G107" s="435">
        <v>83.232931726907651</v>
      </c>
      <c r="H107" s="435">
        <v>80.179372197309419</v>
      </c>
    </row>
    <row r="108" spans="3:8">
      <c r="C108" s="434">
        <v>43374</v>
      </c>
      <c r="D108" s="435">
        <v>93.059860224855669</v>
      </c>
      <c r="E108" s="435">
        <v>91.021671826625379</v>
      </c>
      <c r="F108" s="435">
        <v>85.60235063663076</v>
      </c>
      <c r="G108" s="435">
        <v>81.626506024096386</v>
      </c>
      <c r="H108" s="435">
        <v>78.744394618834079</v>
      </c>
    </row>
    <row r="109" spans="3:8">
      <c r="C109" s="434">
        <v>43405</v>
      </c>
      <c r="D109" s="435">
        <v>94.421148587055598</v>
      </c>
      <c r="E109" s="435">
        <v>90.712074303405572</v>
      </c>
      <c r="F109" s="435">
        <v>87.071498530852125</v>
      </c>
      <c r="G109" s="435">
        <v>81.726907630522092</v>
      </c>
      <c r="H109" s="435">
        <v>79.820627802690581</v>
      </c>
    </row>
    <row r="110" spans="3:8">
      <c r="C110" s="434">
        <v>43435</v>
      </c>
      <c r="D110" s="435">
        <v>94.117289577635972</v>
      </c>
      <c r="E110" s="435">
        <v>88.648090815273477</v>
      </c>
      <c r="F110" s="435">
        <v>85.60235063663076</v>
      </c>
      <c r="G110" s="435">
        <v>83.132530120481931</v>
      </c>
      <c r="H110" s="435">
        <v>79.91031390134529</v>
      </c>
    </row>
    <row r="111" spans="3:8">
      <c r="C111" s="434">
        <v>43466</v>
      </c>
      <c r="D111" s="435">
        <v>94.378608325736863</v>
      </c>
      <c r="E111" s="435">
        <v>85.448916408668723</v>
      </c>
      <c r="F111" s="435">
        <v>86.777668952007829</v>
      </c>
      <c r="G111" s="435">
        <v>84.136546184738961</v>
      </c>
      <c r="H111" s="435">
        <v>80.538116591928244</v>
      </c>
    </row>
    <row r="112" spans="3:8">
      <c r="C112" s="434">
        <v>43497</v>
      </c>
      <c r="D112" s="435">
        <v>92.093588574901233</v>
      </c>
      <c r="E112" s="435">
        <v>77.192982456140342</v>
      </c>
      <c r="F112" s="435">
        <v>89.22624877571009</v>
      </c>
      <c r="G112" s="435">
        <v>83.433734939759034</v>
      </c>
      <c r="H112" s="435">
        <v>79.641255605381161</v>
      </c>
    </row>
    <row r="113" spans="3:8">
      <c r="C113" s="434">
        <v>43525</v>
      </c>
      <c r="D113" s="435">
        <v>93.892433910665446</v>
      </c>
      <c r="E113" s="435">
        <v>79.050567595459228</v>
      </c>
      <c r="F113" s="435">
        <v>93.241919686581781</v>
      </c>
      <c r="G113" s="435">
        <v>84.53815261044177</v>
      </c>
      <c r="H113" s="435">
        <v>81.52466367713005</v>
      </c>
    </row>
    <row r="114" spans="3:8">
      <c r="C114" s="434">
        <v>43556</v>
      </c>
      <c r="D114" s="435">
        <v>91.66818596171376</v>
      </c>
      <c r="E114" s="435">
        <v>73.581011351909183</v>
      </c>
      <c r="F114" s="435">
        <v>91.087169441723802</v>
      </c>
      <c r="G114" s="435">
        <v>86.244979919678727</v>
      </c>
      <c r="H114" s="435">
        <v>83.318385650224229</v>
      </c>
    </row>
    <row r="115" spans="3:8">
      <c r="C115" s="434">
        <v>43586</v>
      </c>
      <c r="D115" s="435">
        <v>90.987541780613796</v>
      </c>
      <c r="E115" s="435">
        <v>74.509803921568633</v>
      </c>
      <c r="F115" s="435">
        <v>90.401567091087173</v>
      </c>
      <c r="G115" s="435">
        <v>88.052208835341375</v>
      </c>
      <c r="H115" s="435">
        <v>80.717488789237663</v>
      </c>
    </row>
    <row r="116" spans="3:8">
      <c r="C116" s="434">
        <v>43617</v>
      </c>
      <c r="D116" s="435">
        <v>91.188088726830756</v>
      </c>
      <c r="E116" s="435">
        <v>76.057791537667697</v>
      </c>
      <c r="F116" s="435">
        <v>87.267384916748284</v>
      </c>
      <c r="G116" s="435">
        <v>86.54618473895583</v>
      </c>
      <c r="H116" s="435">
        <v>80.448430493273548</v>
      </c>
    </row>
    <row r="117" spans="3:8">
      <c r="C117" s="434">
        <v>43647</v>
      </c>
      <c r="D117" s="435">
        <v>90.714068672136122</v>
      </c>
      <c r="E117" s="435">
        <v>75.438596491228054</v>
      </c>
      <c r="F117" s="435">
        <v>87.561214495592566</v>
      </c>
      <c r="G117" s="435">
        <v>87.148594377510051</v>
      </c>
      <c r="H117" s="435">
        <v>79.551569506726466</v>
      </c>
    </row>
    <row r="118" spans="3:8">
      <c r="C118" s="434">
        <v>43678</v>
      </c>
      <c r="D118" s="435">
        <v>90.835612275903969</v>
      </c>
      <c r="E118" s="435">
        <v>75.541795665634666</v>
      </c>
      <c r="F118" s="435">
        <v>86.483839373163562</v>
      </c>
      <c r="G118" s="435">
        <v>87.55020080321286</v>
      </c>
      <c r="H118" s="435">
        <v>76.9506726457399</v>
      </c>
    </row>
    <row r="119" spans="3:8">
      <c r="C119" s="434">
        <v>43709</v>
      </c>
      <c r="D119" s="435">
        <v>91.127316924946811</v>
      </c>
      <c r="E119" s="435">
        <v>76.780185758513937</v>
      </c>
      <c r="F119" s="435">
        <v>89.324191968658184</v>
      </c>
      <c r="G119" s="435">
        <v>85.341365461847403</v>
      </c>
      <c r="H119" s="435">
        <v>80.807174887892373</v>
      </c>
    </row>
    <row r="120" spans="3:8">
      <c r="C120" s="434">
        <v>43739</v>
      </c>
      <c r="D120" s="435">
        <v>90.173199635369187</v>
      </c>
      <c r="E120" s="435">
        <v>71.929824561403507</v>
      </c>
      <c r="F120" s="435">
        <v>89.22624877571009</v>
      </c>
      <c r="G120" s="435">
        <v>86.54618473895583</v>
      </c>
      <c r="H120" s="435">
        <v>86.098654708520186</v>
      </c>
    </row>
    <row r="121" spans="3:8">
      <c r="C121" s="434">
        <v>43770</v>
      </c>
      <c r="D121" s="435">
        <v>89.358857490124564</v>
      </c>
      <c r="E121" s="435">
        <v>68.524251805985557</v>
      </c>
      <c r="F121" s="435">
        <v>89.715964740450545</v>
      </c>
      <c r="G121" s="435">
        <v>84.236947791164667</v>
      </c>
      <c r="H121" s="435">
        <v>82.421524663677133</v>
      </c>
    </row>
    <row r="122" spans="3:8">
      <c r="C122" s="434">
        <v>43800</v>
      </c>
      <c r="D122" s="435">
        <v>89.425706472196893</v>
      </c>
      <c r="E122" s="435">
        <v>68.111455108359138</v>
      </c>
      <c r="F122" s="435">
        <v>89.030362389813916</v>
      </c>
      <c r="G122" s="435">
        <v>82.329317269076313</v>
      </c>
      <c r="H122" s="435">
        <v>85.02242152466367</v>
      </c>
    </row>
    <row r="123" spans="3:8">
      <c r="C123" s="434">
        <v>43831</v>
      </c>
      <c r="D123" s="435">
        <v>89.772105742935267</v>
      </c>
      <c r="E123" s="435">
        <v>68.937048503611962</v>
      </c>
      <c r="F123" s="435">
        <v>91.576885406464257</v>
      </c>
      <c r="G123" s="435">
        <v>82.228915662650621</v>
      </c>
      <c r="H123" s="435">
        <v>87.713004484304932</v>
      </c>
    </row>
    <row r="124" spans="3:8">
      <c r="C124" s="434">
        <v>43862</v>
      </c>
      <c r="D124" s="435">
        <v>90.628988149498625</v>
      </c>
      <c r="E124" s="435">
        <v>74.61300309597523</v>
      </c>
      <c r="F124" s="435">
        <v>91.185112634671896</v>
      </c>
      <c r="G124" s="435">
        <v>80.92369477911646</v>
      </c>
      <c r="H124" s="435">
        <v>84.932735426008975</v>
      </c>
    </row>
    <row r="125" spans="3:8">
      <c r="C125" s="434">
        <v>43891</v>
      </c>
      <c r="D125" s="435">
        <v>88.969917958067455</v>
      </c>
      <c r="E125" s="435">
        <v>69.040247678018574</v>
      </c>
      <c r="F125" s="435">
        <v>90.597453476983361</v>
      </c>
      <c r="G125" s="435">
        <v>80.02008032128515</v>
      </c>
      <c r="H125" s="435">
        <v>78.116591928251111</v>
      </c>
    </row>
    <row r="126" spans="3:8">
      <c r="C126" s="434">
        <v>43922</v>
      </c>
      <c r="D126" s="435">
        <v>80.486174415071403</v>
      </c>
      <c r="E126" s="435">
        <v>54.695562435500513</v>
      </c>
      <c r="F126" s="435">
        <v>74.338883447600395</v>
      </c>
      <c r="G126" s="435">
        <v>76.506024096385545</v>
      </c>
      <c r="H126" s="435">
        <v>61.076233183856502</v>
      </c>
    </row>
    <row r="127" spans="3:8">
      <c r="C127" s="434">
        <v>43952</v>
      </c>
      <c r="D127" s="435">
        <v>80.619872379216034</v>
      </c>
      <c r="E127" s="435">
        <v>50.980392156862742</v>
      </c>
      <c r="F127" s="435">
        <v>87.65915768854066</v>
      </c>
      <c r="G127" s="435">
        <v>76.706827309236957</v>
      </c>
      <c r="H127" s="435">
        <v>73.36322869955157</v>
      </c>
    </row>
    <row r="128" spans="3:8">
      <c r="C128" s="434">
        <v>43983</v>
      </c>
      <c r="D128" s="435">
        <v>81.44636888483744</v>
      </c>
      <c r="E128" s="435">
        <v>51.496388028895765</v>
      </c>
      <c r="F128" s="435">
        <v>93.829578844270316</v>
      </c>
      <c r="G128" s="435">
        <v>74.196787148594396</v>
      </c>
      <c r="H128" s="435">
        <v>78.56502242152466</v>
      </c>
    </row>
    <row r="129" spans="3:8">
      <c r="C129" s="434">
        <v>44013</v>
      </c>
      <c r="D129" s="435">
        <v>86.514737161956859</v>
      </c>
      <c r="E129" s="435">
        <v>65.634674922600624</v>
      </c>
      <c r="F129" s="435">
        <v>94.417238001958864</v>
      </c>
      <c r="G129" s="435">
        <v>75.903614457831324</v>
      </c>
      <c r="H129" s="435">
        <v>85.02242152466367</v>
      </c>
    </row>
    <row r="130" spans="3:8">
      <c r="C130" s="434">
        <v>44044</v>
      </c>
      <c r="D130" s="435">
        <v>87.079914919477346</v>
      </c>
      <c r="E130" s="435">
        <v>64.912280701754383</v>
      </c>
      <c r="F130" s="435">
        <v>96.571988246816844</v>
      </c>
      <c r="G130" s="435">
        <v>78.915662650602414</v>
      </c>
      <c r="H130" s="435">
        <v>90.403587443946194</v>
      </c>
    </row>
    <row r="131" spans="3:8">
      <c r="C131" s="434">
        <v>44075</v>
      </c>
      <c r="D131" s="435">
        <v>88.544515344879954</v>
      </c>
      <c r="E131" s="435">
        <v>67.801857585139317</v>
      </c>
      <c r="F131" s="435">
        <v>98.237022526934382</v>
      </c>
      <c r="G131" s="435">
        <v>81.224899598393591</v>
      </c>
      <c r="H131" s="435">
        <v>93.27354260089686</v>
      </c>
    </row>
    <row r="132" spans="3:8">
      <c r="C132" s="434">
        <v>44105</v>
      </c>
      <c r="D132" s="435">
        <v>89.71133394105135</v>
      </c>
      <c r="E132" s="435">
        <v>66.56346749226006</v>
      </c>
      <c r="F132" s="435">
        <v>98.726738491674823</v>
      </c>
      <c r="G132" s="435">
        <v>80.421686746987959</v>
      </c>
      <c r="H132" s="435">
        <v>92.556053811659197</v>
      </c>
    </row>
    <row r="133" spans="3:8">
      <c r="C133" s="434">
        <v>44136</v>
      </c>
      <c r="D133" s="435">
        <v>90.227894257064705</v>
      </c>
      <c r="E133" s="435">
        <v>66.35706914344685</v>
      </c>
      <c r="F133" s="435">
        <v>98.628795298726743</v>
      </c>
      <c r="G133" s="435">
        <v>80.52208835341365</v>
      </c>
      <c r="H133" s="435">
        <v>94.708520179372186</v>
      </c>
    </row>
    <row r="134" spans="3:8">
      <c r="C134" s="434">
        <v>44166</v>
      </c>
      <c r="D134" s="435">
        <v>91.735034943786061</v>
      </c>
      <c r="E134" s="435">
        <v>70.485036119711026</v>
      </c>
      <c r="F134" s="435">
        <v>97.35553379040158</v>
      </c>
      <c r="G134" s="435">
        <v>81.124497991967871</v>
      </c>
      <c r="H134" s="435">
        <v>90.941704035874452</v>
      </c>
    </row>
    <row r="135" spans="3:8">
      <c r="C135" s="434">
        <v>44197</v>
      </c>
      <c r="D135" s="435">
        <v>91.248860528714673</v>
      </c>
      <c r="E135" s="435">
        <v>67.2858617131063</v>
      </c>
      <c r="F135" s="435">
        <v>95.298726738491681</v>
      </c>
      <c r="G135" s="435">
        <v>82.429718875502004</v>
      </c>
      <c r="H135" s="435">
        <v>91.928251121076229</v>
      </c>
    </row>
    <row r="136" spans="3:8">
      <c r="C136" s="434">
        <v>44228</v>
      </c>
      <c r="D136" s="435">
        <v>92.725615314494078</v>
      </c>
      <c r="E136" s="435">
        <v>67.079463364293076</v>
      </c>
      <c r="F136" s="435">
        <v>97.061704211557299</v>
      </c>
      <c r="G136" s="435">
        <v>84.136546184738961</v>
      </c>
      <c r="H136" s="435">
        <v>96.053811659192817</v>
      </c>
    </row>
    <row r="137" spans="3:8">
      <c r="C137" s="434">
        <v>44256</v>
      </c>
      <c r="D137" s="435">
        <v>92.938316621087807</v>
      </c>
      <c r="E137" s="435">
        <v>68.111455108359138</v>
      </c>
      <c r="F137" s="435">
        <v>96.571988246816844</v>
      </c>
      <c r="G137" s="435">
        <v>81.02409638554218</v>
      </c>
      <c r="H137" s="435">
        <v>95.964125560538122</v>
      </c>
    </row>
    <row r="138" spans="3:8">
      <c r="C138" s="434">
        <v>44287</v>
      </c>
      <c r="D138" s="435">
        <v>94.23883318140382</v>
      </c>
      <c r="E138" s="435">
        <v>68.833849329205364</v>
      </c>
      <c r="F138" s="435">
        <v>96.669931439764952</v>
      </c>
      <c r="G138" s="435">
        <v>85.5421686746988</v>
      </c>
      <c r="H138" s="435">
        <v>95.784753363228688</v>
      </c>
    </row>
    <row r="139" spans="3:8">
      <c r="C139" s="434">
        <v>44317</v>
      </c>
      <c r="D139" s="435">
        <v>94.451534487997563</v>
      </c>
      <c r="E139" s="435">
        <v>70.381836945304428</v>
      </c>
      <c r="F139" s="435">
        <v>100.19588638589619</v>
      </c>
      <c r="G139" s="435">
        <v>86.746987951807242</v>
      </c>
      <c r="H139" s="435">
        <v>97.937219730941706</v>
      </c>
    </row>
    <row r="140" spans="3:8">
      <c r="C140" s="434">
        <v>44348</v>
      </c>
      <c r="D140" s="435">
        <v>94.141598298389539</v>
      </c>
      <c r="E140" s="435">
        <v>69.040247678018574</v>
      </c>
      <c r="F140" s="435">
        <v>102.44857982370226</v>
      </c>
      <c r="G140" s="435">
        <v>88.955823293172685</v>
      </c>
      <c r="H140" s="435">
        <v>99.013452914798222</v>
      </c>
    </row>
    <row r="141" spans="3:8">
      <c r="C141" s="434">
        <v>44378</v>
      </c>
      <c r="D141" s="435">
        <v>94.646004254026124</v>
      </c>
      <c r="E141" s="435">
        <v>71.723426212590297</v>
      </c>
      <c r="F141" s="435">
        <v>103.62389813907933</v>
      </c>
      <c r="G141" s="435">
        <v>90.963855421686745</v>
      </c>
      <c r="H141" s="435">
        <v>97.757847533632287</v>
      </c>
    </row>
    <row r="142" spans="3:8">
      <c r="C142" s="434">
        <v>44409</v>
      </c>
      <c r="D142" s="435">
        <v>94.603463992707375</v>
      </c>
      <c r="E142" s="435">
        <v>69.040247678018574</v>
      </c>
      <c r="F142" s="435">
        <v>103.33006856023508</v>
      </c>
      <c r="G142" s="435">
        <v>91.365461847389568</v>
      </c>
      <c r="H142" s="435">
        <v>98.744394618834079</v>
      </c>
    </row>
    <row r="143" spans="3:8">
      <c r="C143" s="436">
        <v>44440</v>
      </c>
      <c r="D143" s="437">
        <v>92.948756914473279</v>
      </c>
      <c r="E143" s="437">
        <v>67.698658410732705</v>
      </c>
      <c r="F143" s="437">
        <v>102.25269343780607</v>
      </c>
      <c r="G143" s="437">
        <v>90.38076152304609</v>
      </c>
      <c r="H143" s="437">
        <v>94.529147982062796</v>
      </c>
    </row>
  </sheetData>
  <mergeCells count="1">
    <mergeCell ref="C5:K5"/>
  </mergeCells>
  <conditionalFormatting sqref="A1">
    <cfRule type="containsErrors" dxfId="86" priority="3">
      <formula>ISERROR(A1)</formula>
    </cfRule>
  </conditionalFormatting>
  <conditionalFormatting sqref="A1:XFD1">
    <cfRule type="containsErrors" dxfId="85" priority="2">
      <formula>ISERROR(A1)</formula>
    </cfRule>
  </conditionalFormatting>
  <conditionalFormatting sqref="D50:H50">
    <cfRule type="containsErrors" dxfId="84" priority="1">
      <formula>ISERROR(D50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 activeCell="G15" sqref="G15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1.5" customHeight="1">
      <c r="B3" s="541" t="s">
        <v>71</v>
      </c>
      <c r="C3" s="541"/>
      <c r="D3" s="541"/>
      <c r="E3" s="541"/>
      <c r="F3" s="541"/>
      <c r="G3" s="541"/>
      <c r="H3" s="541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28.5">
      <c r="C5" s="159" t="s">
        <v>5</v>
      </c>
      <c r="D5" s="159" t="s">
        <v>589</v>
      </c>
      <c r="E5" s="159" t="s">
        <v>590</v>
      </c>
      <c r="F5" s="159" t="s">
        <v>6</v>
      </c>
      <c r="G5" s="159" t="s">
        <v>7</v>
      </c>
      <c r="H5" s="33"/>
      <c r="I5" s="33"/>
      <c r="J5" s="33"/>
      <c r="K5" s="33"/>
      <c r="L5" s="33"/>
    </row>
    <row r="6" spans="1:20">
      <c r="C6" s="69" t="s">
        <v>8</v>
      </c>
      <c r="D6" s="212">
        <v>-0.26632116893400282</v>
      </c>
      <c r="E6" s="212">
        <v>1.5242123687281284</v>
      </c>
      <c r="F6" s="212">
        <v>5.8757684969260371</v>
      </c>
      <c r="G6" s="212">
        <v>4.2180471355193205</v>
      </c>
      <c r="I6" s="145"/>
    </row>
    <row r="7" spans="1:20" ht="24">
      <c r="C7" s="70" t="s">
        <v>245</v>
      </c>
      <c r="D7" s="144">
        <v>-0.77866459022777335</v>
      </c>
      <c r="E7" s="144">
        <v>4.3730782371028454</v>
      </c>
      <c r="F7" s="144">
        <v>8.209902666102419</v>
      </c>
      <c r="G7" s="144">
        <v>6.5266163573322267</v>
      </c>
      <c r="I7" s="145"/>
    </row>
    <row r="8" spans="1:20">
      <c r="C8" s="69" t="s">
        <v>9</v>
      </c>
      <c r="D8" s="243">
        <v>-0.4</v>
      </c>
      <c r="E8" s="243">
        <v>-3.9</v>
      </c>
      <c r="F8" s="243">
        <v>7.5</v>
      </c>
      <c r="G8" s="243">
        <v>6.4</v>
      </c>
      <c r="I8" s="145"/>
    </row>
    <row r="9" spans="1:20">
      <c r="C9" s="70" t="s">
        <v>10</v>
      </c>
      <c r="D9" s="244">
        <v>0.2</v>
      </c>
      <c r="E9" s="244">
        <v>-0.2</v>
      </c>
      <c r="F9" s="244">
        <v>8.5</v>
      </c>
      <c r="G9" s="244">
        <v>5.5</v>
      </c>
      <c r="I9" s="145"/>
    </row>
    <row r="10" spans="1:20">
      <c r="C10" s="69" t="s">
        <v>11</v>
      </c>
      <c r="D10" s="243">
        <v>-1.1000000000000001</v>
      </c>
      <c r="E10" s="243">
        <v>-4.2</v>
      </c>
      <c r="F10" s="243">
        <v>8</v>
      </c>
      <c r="G10" s="243">
        <v>7</v>
      </c>
      <c r="I10" s="145"/>
    </row>
    <row r="11" spans="1:20">
      <c r="C11" s="70" t="s">
        <v>12</v>
      </c>
      <c r="D11" s="244">
        <v>-3.3</v>
      </c>
      <c r="E11" s="244">
        <v>-0.6</v>
      </c>
      <c r="F11" s="244">
        <v>17.600000000000001</v>
      </c>
      <c r="G11" s="244">
        <v>15.3</v>
      </c>
      <c r="I11" s="145"/>
    </row>
    <row r="12" spans="1:20" ht="24">
      <c r="C12" s="69" t="s">
        <v>13</v>
      </c>
      <c r="D12" s="243">
        <v>-1.3</v>
      </c>
      <c r="E12" s="243">
        <v>-5.5</v>
      </c>
      <c r="F12" s="243">
        <v>3.8</v>
      </c>
      <c r="G12" s="243">
        <v>3.9</v>
      </c>
      <c r="I12" s="145"/>
    </row>
    <row r="13" spans="1:20" ht="24">
      <c r="C13" s="70" t="s">
        <v>14</v>
      </c>
      <c r="D13" s="244">
        <v>-0.6</v>
      </c>
      <c r="E13" s="244">
        <v>4.4000000000000004</v>
      </c>
      <c r="F13" s="244">
        <v>9.1</v>
      </c>
      <c r="G13" s="244">
        <v>9.4</v>
      </c>
      <c r="I13" s="145"/>
    </row>
    <row r="14" spans="1:20">
      <c r="C14" s="69" t="s">
        <v>15</v>
      </c>
      <c r="D14" s="243">
        <v>-0.6</v>
      </c>
      <c r="E14" s="243">
        <v>11.4</v>
      </c>
      <c r="F14" s="243">
        <v>11.4</v>
      </c>
      <c r="G14" s="243">
        <v>6.8</v>
      </c>
      <c r="I14" s="145"/>
    </row>
    <row r="15" spans="1:20" ht="15.75" thickBot="1">
      <c r="C15" s="40" t="s">
        <v>16</v>
      </c>
      <c r="D15" s="245">
        <v>-0.3</v>
      </c>
      <c r="E15" s="245">
        <v>10</v>
      </c>
      <c r="F15" s="245">
        <v>10.199999999999999</v>
      </c>
      <c r="G15" s="245">
        <v>6.1</v>
      </c>
      <c r="I15" s="146"/>
    </row>
    <row r="16" spans="1:20">
      <c r="C16" s="376"/>
      <c r="D16" s="377"/>
      <c r="E16" s="377"/>
      <c r="F16" s="377"/>
      <c r="G16" s="377"/>
    </row>
    <row r="17" spans="1:12" ht="14.25" customHeight="1">
      <c r="C17" s="542" t="s">
        <v>17</v>
      </c>
      <c r="D17" s="542"/>
      <c r="E17" s="542"/>
      <c r="F17" s="542"/>
      <c r="G17" s="542"/>
    </row>
    <row r="18" spans="1:12" ht="24.75" customHeight="1">
      <c r="C18" s="543" t="s">
        <v>18</v>
      </c>
      <c r="D18" s="543"/>
      <c r="E18" s="543"/>
      <c r="F18" s="543"/>
      <c r="G18" s="543"/>
    </row>
    <row r="19" spans="1:12">
      <c r="C19" s="544" t="s">
        <v>19</v>
      </c>
      <c r="D19" s="544"/>
      <c r="E19" s="544"/>
      <c r="F19" s="544"/>
      <c r="G19" s="544"/>
    </row>
    <row r="20" spans="1:12">
      <c r="C20" s="544" t="s">
        <v>91</v>
      </c>
      <c r="D20" s="544"/>
      <c r="E20" s="544"/>
      <c r="F20" s="544"/>
      <c r="G20" s="544"/>
      <c r="H20" s="102"/>
      <c r="I20" s="102"/>
      <c r="J20" s="102"/>
      <c r="K20" s="102"/>
      <c r="L20" s="33"/>
    </row>
    <row r="21" spans="1:12">
      <c r="C21" s="232"/>
      <c r="D21" s="233"/>
      <c r="E21" s="234"/>
      <c r="F21" s="235"/>
      <c r="G21" s="236"/>
      <c r="H21" s="33"/>
      <c r="I21" s="33"/>
      <c r="J21" s="33"/>
      <c r="K21" s="33"/>
      <c r="L21" s="33"/>
    </row>
    <row r="22" spans="1:12">
      <c r="A22" s="30"/>
      <c r="C22" s="234"/>
      <c r="D22" s="234"/>
      <c r="E22" s="234"/>
      <c r="F22" s="235"/>
      <c r="G22" s="235"/>
      <c r="H22" s="62"/>
      <c r="I22" s="62"/>
      <c r="J22" s="62"/>
      <c r="K22" s="62"/>
      <c r="L22" s="62"/>
    </row>
    <row r="23" spans="1:12">
      <c r="A23" s="30"/>
      <c r="C23" s="237"/>
      <c r="D23" s="237"/>
      <c r="E23" s="237"/>
      <c r="F23" s="237"/>
      <c r="G23" s="237"/>
      <c r="H23" s="103"/>
      <c r="I23" s="103"/>
      <c r="J23" s="103"/>
      <c r="K23" s="103"/>
      <c r="L23" s="103"/>
    </row>
    <row r="24" spans="1:12">
      <c r="C24" s="238"/>
      <c r="D24" s="238"/>
      <c r="E24" s="238"/>
      <c r="F24" s="238"/>
      <c r="G24" s="238"/>
      <c r="H24" s="42"/>
      <c r="I24" s="42"/>
      <c r="J24" s="42"/>
      <c r="K24" s="42"/>
      <c r="L24" s="42"/>
    </row>
    <row r="25" spans="1:12">
      <c r="C25" s="237"/>
      <c r="D25" s="237"/>
      <c r="E25" s="237"/>
      <c r="F25" s="237"/>
      <c r="G25" s="237"/>
    </row>
    <row r="26" spans="1:12">
      <c r="C26" s="234"/>
      <c r="D26" s="234"/>
      <c r="E26" s="234"/>
      <c r="F26" s="234"/>
      <c r="G26" s="234"/>
    </row>
  </sheetData>
  <mergeCells count="5">
    <mergeCell ref="B3:H3"/>
    <mergeCell ref="C17:G17"/>
    <mergeCell ref="C18:G18"/>
    <mergeCell ref="C19:G19"/>
    <mergeCell ref="C20:G20"/>
  </mergeCells>
  <conditionalFormatting sqref="A1:A1048576">
    <cfRule type="containsErrors" dxfId="83" priority="5">
      <formula>ISERROR(A1)</formula>
    </cfRule>
  </conditionalFormatting>
  <conditionalFormatting sqref="C5:G5">
    <cfRule type="containsErrors" dxfId="8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rgb="FF2C5D98"/>
  </sheetPr>
  <dimension ref="A1:T260"/>
  <sheetViews>
    <sheetView showGridLines="0" workbookViewId="0">
      <pane ySplit="1" topLeftCell="A2" activePane="bottomLeft" state="frozen"/>
      <selection pane="bottomLeft" activeCell="G42" sqref="G42"/>
    </sheetView>
  </sheetViews>
  <sheetFormatPr defaultRowHeight="15"/>
  <cols>
    <col min="1" max="1" width="3.7109375" customWidth="1"/>
    <col min="6" max="6" width="9.28515625" bestFit="1" customWidth="1"/>
    <col min="7" max="7" width="11.85546875" bestFit="1" customWidth="1"/>
    <col min="8" max="9" width="9.28515625" bestFit="1" customWidth="1"/>
    <col min="17" max="17" width="12.42578125" bestFit="1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 ht="15" customHeight="1">
      <c r="D4" s="545" t="s">
        <v>216</v>
      </c>
      <c r="E4" s="545"/>
      <c r="F4" s="545"/>
      <c r="G4" s="545"/>
      <c r="H4" s="545"/>
      <c r="I4" s="545"/>
      <c r="J4" s="545"/>
      <c r="K4" s="545"/>
      <c r="L4" s="545"/>
      <c r="M4" s="324"/>
      <c r="N4" s="324"/>
    </row>
    <row r="5" spans="1:20"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</row>
    <row r="7" spans="1:20">
      <c r="Q7" s="57"/>
      <c r="R7" s="57"/>
      <c r="S7" s="57"/>
    </row>
    <row r="8" spans="1:20">
      <c r="Q8" s="366"/>
      <c r="R8" s="365"/>
      <c r="S8" s="365"/>
    </row>
    <row r="9" spans="1:20">
      <c r="Q9" s="366"/>
      <c r="R9" s="365"/>
      <c r="S9" s="365"/>
    </row>
    <row r="10" spans="1:20">
      <c r="Q10" s="366"/>
      <c r="R10" s="365"/>
      <c r="S10" s="365"/>
    </row>
    <row r="11" spans="1:20">
      <c r="Q11" s="366"/>
      <c r="R11" s="365"/>
      <c r="S11" s="365"/>
    </row>
    <row r="12" spans="1:20">
      <c r="Q12" s="366"/>
      <c r="R12" s="365"/>
      <c r="S12" s="365"/>
    </row>
    <row r="13" spans="1:20">
      <c r="Q13" s="366"/>
      <c r="R13" s="365"/>
      <c r="S13" s="365"/>
    </row>
    <row r="14" spans="1:20">
      <c r="Q14" s="366"/>
      <c r="R14" s="365"/>
      <c r="S14" s="365"/>
    </row>
    <row r="15" spans="1:20">
      <c r="Q15" s="366"/>
      <c r="R15" s="365"/>
      <c r="S15" s="365"/>
    </row>
    <row r="16" spans="1:20">
      <c r="Q16" s="366"/>
      <c r="R16" s="365"/>
      <c r="S16" s="379"/>
    </row>
    <row r="17" spans="3:19">
      <c r="Q17" s="366"/>
      <c r="R17" s="365"/>
      <c r="S17" s="365"/>
    </row>
    <row r="18" spans="3:19">
      <c r="Q18" s="378"/>
      <c r="R18" s="379"/>
      <c r="S18" s="379"/>
    </row>
    <row r="26" spans="3:19">
      <c r="C26" s="371" t="s">
        <v>217</v>
      </c>
    </row>
    <row r="27" spans="3:19">
      <c r="C27" s="371" t="s">
        <v>133</v>
      </c>
    </row>
    <row r="33" spans="4:9" ht="15.75" thickBot="1"/>
    <row r="34" spans="4:9" ht="15.75" thickBot="1">
      <c r="D34" s="383"/>
      <c r="E34" s="383"/>
      <c r="F34" s="381"/>
      <c r="G34" s="381" t="s">
        <v>0</v>
      </c>
      <c r="H34" s="381" t="s">
        <v>174</v>
      </c>
      <c r="I34" s="382" t="s">
        <v>175</v>
      </c>
    </row>
    <row r="35" spans="4:9">
      <c r="D35" s="546">
        <v>2021</v>
      </c>
      <c r="E35" s="547" t="s">
        <v>176</v>
      </c>
      <c r="F35" s="384" t="s">
        <v>177</v>
      </c>
      <c r="G35" s="385">
        <v>44200</v>
      </c>
      <c r="H35" s="386">
        <v>3.4</v>
      </c>
      <c r="I35" s="386">
        <v>2.5</v>
      </c>
    </row>
    <row r="36" spans="4:9">
      <c r="D36" s="546"/>
      <c r="E36" s="547"/>
      <c r="F36" s="384" t="s">
        <v>178</v>
      </c>
      <c r="G36" s="385">
        <v>44201</v>
      </c>
      <c r="H36" s="386">
        <v>3.4</v>
      </c>
      <c r="I36" s="386">
        <v>2.5</v>
      </c>
    </row>
    <row r="37" spans="4:9">
      <c r="D37" s="546"/>
      <c r="E37" s="547"/>
      <c r="F37" s="384" t="s">
        <v>179</v>
      </c>
      <c r="G37" s="385">
        <v>44202</v>
      </c>
      <c r="H37" s="386">
        <v>3.4</v>
      </c>
      <c r="I37" s="386">
        <v>2.5</v>
      </c>
    </row>
    <row r="38" spans="4:9">
      <c r="D38" s="546"/>
      <c r="E38" s="547"/>
      <c r="F38" s="384" t="s">
        <v>180</v>
      </c>
      <c r="G38" s="385">
        <v>44203</v>
      </c>
      <c r="H38" s="386">
        <v>3.39</v>
      </c>
      <c r="I38" s="386">
        <v>2.5</v>
      </c>
    </row>
    <row r="39" spans="4:9">
      <c r="D39" s="546"/>
      <c r="E39" s="547"/>
      <c r="F39" s="384" t="s">
        <v>181</v>
      </c>
      <c r="G39" s="385">
        <v>44204</v>
      </c>
      <c r="H39" s="386">
        <v>3.41</v>
      </c>
      <c r="I39" s="386">
        <v>2.5</v>
      </c>
    </row>
    <row r="40" spans="4:9">
      <c r="D40" s="546"/>
      <c r="E40" s="547"/>
      <c r="F40" s="384" t="s">
        <v>182</v>
      </c>
      <c r="G40" s="385">
        <v>44207</v>
      </c>
      <c r="H40" s="386">
        <v>3.41</v>
      </c>
      <c r="I40" s="386">
        <v>2.5</v>
      </c>
    </row>
    <row r="41" spans="4:9">
      <c r="D41" s="546"/>
      <c r="E41" s="547"/>
      <c r="F41" s="384" t="s">
        <v>183</v>
      </c>
      <c r="G41" s="385">
        <v>44208</v>
      </c>
      <c r="H41" s="386">
        <v>3.41</v>
      </c>
      <c r="I41" s="386">
        <v>2.5</v>
      </c>
    </row>
    <row r="42" spans="4:9">
      <c r="D42" s="546"/>
      <c r="E42" s="547"/>
      <c r="F42" s="384" t="s">
        <v>184</v>
      </c>
      <c r="G42" s="385">
        <v>44209</v>
      </c>
      <c r="H42" s="386">
        <v>3.41</v>
      </c>
      <c r="I42" s="386">
        <v>2.5</v>
      </c>
    </row>
    <row r="43" spans="4:9">
      <c r="D43" s="546"/>
      <c r="E43" s="547"/>
      <c r="F43" s="384" t="s">
        <v>185</v>
      </c>
      <c r="G43" s="385">
        <v>44210</v>
      </c>
      <c r="H43" s="386">
        <v>3.4</v>
      </c>
      <c r="I43" s="386">
        <v>2.5</v>
      </c>
    </row>
    <row r="44" spans="4:9">
      <c r="D44" s="546"/>
      <c r="E44" s="547"/>
      <c r="F44" s="384" t="s">
        <v>186</v>
      </c>
      <c r="G44" s="385">
        <v>44211</v>
      </c>
      <c r="H44" s="386">
        <v>3.45</v>
      </c>
      <c r="I44" s="386">
        <v>2.5</v>
      </c>
    </row>
    <row r="45" spans="4:9">
      <c r="D45" s="546"/>
      <c r="E45" s="547"/>
      <c r="F45" s="384" t="s">
        <v>187</v>
      </c>
      <c r="G45" s="385">
        <v>44214</v>
      </c>
      <c r="H45" s="386">
        <v>3.49</v>
      </c>
      <c r="I45" s="386">
        <v>2.5</v>
      </c>
    </row>
    <row r="46" spans="4:9">
      <c r="D46" s="546"/>
      <c r="E46" s="547"/>
      <c r="F46" s="384" t="s">
        <v>188</v>
      </c>
      <c r="G46" s="385">
        <v>44215</v>
      </c>
      <c r="H46" s="386">
        <v>3.49</v>
      </c>
      <c r="I46" s="386">
        <v>2.5</v>
      </c>
    </row>
    <row r="47" spans="4:9">
      <c r="D47" s="546"/>
      <c r="E47" s="547"/>
      <c r="F47" s="384" t="s">
        <v>189</v>
      </c>
      <c r="G47" s="385">
        <v>44216</v>
      </c>
      <c r="H47" s="386">
        <v>3.49</v>
      </c>
      <c r="I47" s="386">
        <v>2.5</v>
      </c>
    </row>
    <row r="48" spans="4:9">
      <c r="D48" s="546"/>
      <c r="E48" s="547"/>
      <c r="F48" s="384" t="s">
        <v>190</v>
      </c>
      <c r="G48" s="385">
        <v>44217</v>
      </c>
      <c r="H48" s="386">
        <v>3.5</v>
      </c>
      <c r="I48" s="386">
        <v>2.5</v>
      </c>
    </row>
    <row r="49" spans="4:9">
      <c r="D49" s="546"/>
      <c r="E49" s="547"/>
      <c r="F49" s="384" t="s">
        <v>191</v>
      </c>
      <c r="G49" s="385">
        <v>44218</v>
      </c>
      <c r="H49" s="386">
        <v>3.49</v>
      </c>
      <c r="I49" s="386">
        <v>2.5</v>
      </c>
    </row>
    <row r="50" spans="4:9">
      <c r="D50" s="546"/>
      <c r="E50" s="547"/>
      <c r="F50" s="384" t="s">
        <v>192</v>
      </c>
      <c r="G50" s="385">
        <v>44221</v>
      </c>
      <c r="H50" s="386">
        <v>3.49</v>
      </c>
      <c r="I50" s="386">
        <v>2.5</v>
      </c>
    </row>
    <row r="51" spans="4:9">
      <c r="D51" s="546"/>
      <c r="E51" s="547"/>
      <c r="F51" s="384" t="s">
        <v>193</v>
      </c>
      <c r="G51" s="385">
        <v>44222</v>
      </c>
      <c r="H51" s="386">
        <v>3.49</v>
      </c>
      <c r="I51" s="386">
        <v>2.5</v>
      </c>
    </row>
    <row r="52" spans="4:9">
      <c r="D52" s="546"/>
      <c r="E52" s="547"/>
      <c r="F52" s="384" t="s">
        <v>194</v>
      </c>
      <c r="G52" s="385">
        <v>44223</v>
      </c>
      <c r="H52" s="386">
        <v>3.49</v>
      </c>
      <c r="I52" s="386">
        <v>2.5</v>
      </c>
    </row>
    <row r="53" spans="4:9">
      <c r="D53" s="546"/>
      <c r="E53" s="547"/>
      <c r="F53" s="384" t="s">
        <v>195</v>
      </c>
      <c r="G53" s="385">
        <v>44224</v>
      </c>
      <c r="H53" s="386">
        <v>3.49</v>
      </c>
      <c r="I53" s="386">
        <v>2.5</v>
      </c>
    </row>
    <row r="54" spans="4:9">
      <c r="D54" s="546"/>
      <c r="E54" s="547"/>
      <c r="F54" s="384" t="s">
        <v>196</v>
      </c>
      <c r="G54" s="385">
        <v>44225</v>
      </c>
      <c r="H54" s="386">
        <v>3.5</v>
      </c>
      <c r="I54" s="386">
        <v>2.5</v>
      </c>
    </row>
    <row r="55" spans="4:9">
      <c r="D55" s="546"/>
      <c r="E55" s="547" t="s">
        <v>197</v>
      </c>
      <c r="F55" s="384" t="s">
        <v>198</v>
      </c>
      <c r="G55" s="385">
        <v>44228</v>
      </c>
      <c r="H55" s="386">
        <v>3.5</v>
      </c>
      <c r="I55" s="386">
        <v>2.5</v>
      </c>
    </row>
    <row r="56" spans="4:9">
      <c r="D56" s="546"/>
      <c r="E56" s="547"/>
      <c r="F56" s="384" t="s">
        <v>199</v>
      </c>
      <c r="G56" s="385">
        <v>44229</v>
      </c>
      <c r="H56" s="386">
        <v>3.5</v>
      </c>
      <c r="I56" s="386">
        <v>2.5</v>
      </c>
    </row>
    <row r="57" spans="4:9">
      <c r="D57" s="546"/>
      <c r="E57" s="547"/>
      <c r="F57" s="384" t="s">
        <v>200</v>
      </c>
      <c r="G57" s="385">
        <v>44230</v>
      </c>
      <c r="H57" s="386">
        <v>3.49</v>
      </c>
      <c r="I57" s="386">
        <v>2.5</v>
      </c>
    </row>
    <row r="58" spans="4:9">
      <c r="D58" s="546"/>
      <c r="E58" s="547"/>
      <c r="F58" s="384" t="s">
        <v>177</v>
      </c>
      <c r="G58" s="385">
        <v>44231</v>
      </c>
      <c r="H58" s="386">
        <v>3.5</v>
      </c>
      <c r="I58" s="386">
        <v>2.5</v>
      </c>
    </row>
    <row r="59" spans="4:9">
      <c r="D59" s="546"/>
      <c r="E59" s="547"/>
      <c r="F59" s="384" t="s">
        <v>178</v>
      </c>
      <c r="G59" s="385">
        <v>44232</v>
      </c>
      <c r="H59" s="386">
        <v>3.47</v>
      </c>
      <c r="I59" s="386">
        <v>2.5</v>
      </c>
    </row>
    <row r="60" spans="4:9">
      <c r="D60" s="546"/>
      <c r="E60" s="547"/>
      <c r="F60" s="384" t="s">
        <v>181</v>
      </c>
      <c r="G60" s="385">
        <v>44235</v>
      </c>
      <c r="H60" s="386">
        <v>3.49</v>
      </c>
      <c r="I60" s="386">
        <v>2.5</v>
      </c>
    </row>
    <row r="61" spans="4:9">
      <c r="D61" s="546"/>
      <c r="E61" s="547"/>
      <c r="F61" s="384" t="s">
        <v>201</v>
      </c>
      <c r="G61" s="385">
        <v>44236</v>
      </c>
      <c r="H61" s="386">
        <v>3.47</v>
      </c>
      <c r="I61" s="386">
        <v>2.5</v>
      </c>
    </row>
    <row r="62" spans="4:9">
      <c r="D62" s="546"/>
      <c r="E62" s="547"/>
      <c r="F62" s="384" t="s">
        <v>202</v>
      </c>
      <c r="G62" s="385">
        <v>44237</v>
      </c>
      <c r="H62" s="386">
        <v>3.44</v>
      </c>
      <c r="I62" s="386">
        <v>2.5</v>
      </c>
    </row>
    <row r="63" spans="4:9">
      <c r="D63" s="546"/>
      <c r="E63" s="547"/>
      <c r="F63" s="384" t="s">
        <v>182</v>
      </c>
      <c r="G63" s="385">
        <v>44238</v>
      </c>
      <c r="H63" s="386">
        <v>3.41</v>
      </c>
      <c r="I63" s="386">
        <v>2.5</v>
      </c>
    </row>
    <row r="64" spans="4:9">
      <c r="D64" s="546"/>
      <c r="E64" s="547"/>
      <c r="F64" s="384" t="s">
        <v>183</v>
      </c>
      <c r="G64" s="385">
        <v>44239</v>
      </c>
      <c r="H64" s="386">
        <v>3.43</v>
      </c>
      <c r="I64" s="386">
        <v>2.5</v>
      </c>
    </row>
    <row r="65" spans="4:9">
      <c r="D65" s="546"/>
      <c r="E65" s="547"/>
      <c r="F65" s="384" t="s">
        <v>203</v>
      </c>
      <c r="G65" s="385">
        <v>44244</v>
      </c>
      <c r="H65" s="386">
        <v>3.4</v>
      </c>
      <c r="I65" s="386">
        <v>2.5</v>
      </c>
    </row>
    <row r="66" spans="4:9">
      <c r="D66" s="546"/>
      <c r="E66" s="547"/>
      <c r="F66" s="384" t="s">
        <v>187</v>
      </c>
      <c r="G66" s="385">
        <v>44245</v>
      </c>
      <c r="H66" s="386">
        <v>3.4</v>
      </c>
      <c r="I66" s="386">
        <v>2.5</v>
      </c>
    </row>
    <row r="67" spans="4:9">
      <c r="D67" s="546"/>
      <c r="E67" s="547"/>
      <c r="F67" s="384" t="s">
        <v>188</v>
      </c>
      <c r="G67" s="385">
        <v>44246</v>
      </c>
      <c r="H67" s="386">
        <v>3.29</v>
      </c>
      <c r="I67" s="386">
        <v>2.5</v>
      </c>
    </row>
    <row r="68" spans="4:9">
      <c r="D68" s="546"/>
      <c r="E68" s="547"/>
      <c r="F68" s="384" t="s">
        <v>191</v>
      </c>
      <c r="G68" s="385">
        <v>44249</v>
      </c>
      <c r="H68" s="386">
        <v>3.27</v>
      </c>
      <c r="I68" s="386">
        <v>2.5</v>
      </c>
    </row>
    <row r="69" spans="4:9">
      <c r="D69" s="546"/>
      <c r="E69" s="547"/>
      <c r="F69" s="384" t="s">
        <v>204</v>
      </c>
      <c r="G69" s="385">
        <v>44250</v>
      </c>
      <c r="H69" s="386">
        <v>3.29</v>
      </c>
      <c r="I69" s="386">
        <v>2.5</v>
      </c>
    </row>
    <row r="70" spans="4:9">
      <c r="D70" s="546"/>
      <c r="E70" s="547"/>
      <c r="F70" s="384" t="s">
        <v>205</v>
      </c>
      <c r="G70" s="385">
        <v>44251</v>
      </c>
      <c r="H70" s="386">
        <v>3.29</v>
      </c>
      <c r="I70" s="386">
        <v>2.5</v>
      </c>
    </row>
    <row r="71" spans="4:9">
      <c r="D71" s="546"/>
      <c r="E71" s="547"/>
      <c r="F71" s="384" t="s">
        <v>192</v>
      </c>
      <c r="G71" s="385">
        <v>44252</v>
      </c>
      <c r="H71" s="386">
        <v>3.29</v>
      </c>
      <c r="I71" s="386">
        <v>2.5</v>
      </c>
    </row>
    <row r="72" spans="4:9">
      <c r="D72" s="546"/>
      <c r="E72" s="547"/>
      <c r="F72" s="384" t="s">
        <v>193</v>
      </c>
      <c r="G72" s="385">
        <v>44253</v>
      </c>
      <c r="H72" s="386">
        <v>3.29</v>
      </c>
      <c r="I72" s="386">
        <v>2.5</v>
      </c>
    </row>
    <row r="73" spans="4:9">
      <c r="D73" s="546"/>
      <c r="E73" s="547" t="s">
        <v>206</v>
      </c>
      <c r="F73" s="384" t="s">
        <v>198</v>
      </c>
      <c r="G73" s="385">
        <v>44256</v>
      </c>
      <c r="H73" s="386">
        <v>3.26</v>
      </c>
      <c r="I73" s="386">
        <v>2.5</v>
      </c>
    </row>
    <row r="74" spans="4:9">
      <c r="D74" s="546"/>
      <c r="E74" s="547"/>
      <c r="F74" s="384" t="s">
        <v>199</v>
      </c>
      <c r="G74" s="385">
        <v>44257</v>
      </c>
      <c r="H74" s="386">
        <v>3.28</v>
      </c>
      <c r="I74" s="386">
        <v>2.5</v>
      </c>
    </row>
    <row r="75" spans="4:9">
      <c r="D75" s="546"/>
      <c r="E75" s="547"/>
      <c r="F75" s="384" t="s">
        <v>200</v>
      </c>
      <c r="G75" s="385">
        <v>44258</v>
      </c>
      <c r="H75" s="386">
        <v>3.29</v>
      </c>
      <c r="I75" s="386">
        <v>2.5</v>
      </c>
    </row>
    <row r="76" spans="4:9">
      <c r="D76" s="546"/>
      <c r="E76" s="547"/>
      <c r="F76" s="384" t="s">
        <v>177</v>
      </c>
      <c r="G76" s="385">
        <v>44259</v>
      </c>
      <c r="H76" s="386">
        <v>3.29</v>
      </c>
      <c r="I76" s="386">
        <v>2.5</v>
      </c>
    </row>
    <row r="77" spans="4:9">
      <c r="D77" s="546"/>
      <c r="E77" s="547"/>
      <c r="F77" s="384" t="s">
        <v>178</v>
      </c>
      <c r="G77" s="385">
        <v>44260</v>
      </c>
      <c r="H77" s="386">
        <v>3.26</v>
      </c>
      <c r="I77" s="386">
        <v>2.48</v>
      </c>
    </row>
    <row r="78" spans="4:9">
      <c r="D78" s="546"/>
      <c r="E78" s="547"/>
      <c r="F78" s="384" t="s">
        <v>181</v>
      </c>
      <c r="G78" s="385">
        <v>44263</v>
      </c>
      <c r="H78" s="386">
        <v>3.27</v>
      </c>
      <c r="I78" s="386">
        <v>2.48</v>
      </c>
    </row>
    <row r="79" spans="4:9">
      <c r="D79" s="546"/>
      <c r="E79" s="547"/>
      <c r="F79" s="384" t="s">
        <v>201</v>
      </c>
      <c r="G79" s="385">
        <v>44264</v>
      </c>
      <c r="H79" s="386">
        <v>3.27</v>
      </c>
      <c r="I79" s="386">
        <v>2.48</v>
      </c>
    </row>
    <row r="80" spans="4:9">
      <c r="D80" s="546"/>
      <c r="E80" s="547"/>
      <c r="F80" s="384" t="s">
        <v>202</v>
      </c>
      <c r="G80" s="385">
        <v>44265</v>
      </c>
      <c r="H80" s="386">
        <v>3.27</v>
      </c>
      <c r="I80" s="386">
        <v>2.48</v>
      </c>
    </row>
    <row r="81" spans="4:9">
      <c r="D81" s="546"/>
      <c r="E81" s="547"/>
      <c r="F81" s="384" t="s">
        <v>182</v>
      </c>
      <c r="G81" s="385">
        <v>44266</v>
      </c>
      <c r="H81" s="386">
        <v>3.27</v>
      </c>
      <c r="I81" s="386">
        <v>2.5</v>
      </c>
    </row>
    <row r="82" spans="4:9">
      <c r="D82" s="546"/>
      <c r="E82" s="547"/>
      <c r="F82" s="384" t="s">
        <v>183</v>
      </c>
      <c r="G82" s="385">
        <v>44267</v>
      </c>
      <c r="H82" s="386">
        <v>3.23</v>
      </c>
      <c r="I82" s="386">
        <v>2.39</v>
      </c>
    </row>
    <row r="83" spans="4:9">
      <c r="D83" s="546"/>
      <c r="E83" s="547"/>
      <c r="F83" s="384" t="s">
        <v>186</v>
      </c>
      <c r="G83" s="385">
        <v>44270</v>
      </c>
      <c r="H83" s="386">
        <v>3.26</v>
      </c>
      <c r="I83" s="386">
        <v>2.39</v>
      </c>
    </row>
    <row r="84" spans="4:9">
      <c r="D84" s="546"/>
      <c r="E84" s="547"/>
      <c r="F84" s="384" t="s">
        <v>207</v>
      </c>
      <c r="G84" s="385">
        <v>44271</v>
      </c>
      <c r="H84" s="386">
        <v>3.25</v>
      </c>
      <c r="I84" s="386">
        <v>2.39</v>
      </c>
    </row>
    <row r="85" spans="4:9">
      <c r="D85" s="546"/>
      <c r="E85" s="547"/>
      <c r="F85" s="384" t="s">
        <v>203</v>
      </c>
      <c r="G85" s="385">
        <v>44272</v>
      </c>
      <c r="H85" s="386">
        <v>3.25</v>
      </c>
      <c r="I85" s="386">
        <v>2.39</v>
      </c>
    </row>
    <row r="86" spans="4:9">
      <c r="D86" s="546"/>
      <c r="E86" s="547"/>
      <c r="F86" s="384" t="s">
        <v>187</v>
      </c>
      <c r="G86" s="385">
        <v>44273</v>
      </c>
      <c r="H86" s="386">
        <v>3.21</v>
      </c>
      <c r="I86" s="386">
        <v>2.39</v>
      </c>
    </row>
    <row r="87" spans="4:9">
      <c r="D87" s="546"/>
      <c r="E87" s="547"/>
      <c r="F87" s="384" t="s">
        <v>188</v>
      </c>
      <c r="G87" s="385">
        <v>44274</v>
      </c>
      <c r="H87" s="386">
        <v>3.22</v>
      </c>
      <c r="I87" s="386">
        <v>2.39</v>
      </c>
    </row>
    <row r="88" spans="4:9">
      <c r="D88" s="546"/>
      <c r="E88" s="547"/>
      <c r="F88" s="384" t="s">
        <v>191</v>
      </c>
      <c r="G88" s="385">
        <v>44277</v>
      </c>
      <c r="H88" s="386">
        <v>3.21</v>
      </c>
      <c r="I88" s="386">
        <v>2.34</v>
      </c>
    </row>
    <row r="89" spans="4:9">
      <c r="D89" s="546"/>
      <c r="E89" s="547"/>
      <c r="F89" s="384" t="s">
        <v>204</v>
      </c>
      <c r="G89" s="385">
        <v>44278</v>
      </c>
      <c r="H89" s="386">
        <v>3.2</v>
      </c>
      <c r="I89" s="386">
        <v>2.36</v>
      </c>
    </row>
    <row r="90" spans="4:9">
      <c r="D90" s="546"/>
      <c r="E90" s="547"/>
      <c r="F90" s="384" t="s">
        <v>205</v>
      </c>
      <c r="G90" s="385">
        <v>44279</v>
      </c>
      <c r="H90" s="386">
        <v>3.2</v>
      </c>
      <c r="I90" s="386">
        <v>2.36</v>
      </c>
    </row>
    <row r="91" spans="4:9">
      <c r="D91" s="546"/>
      <c r="E91" s="547"/>
      <c r="F91" s="384" t="s">
        <v>192</v>
      </c>
      <c r="G91" s="385">
        <v>44280</v>
      </c>
      <c r="H91" s="386">
        <v>3.2</v>
      </c>
      <c r="I91" s="386">
        <v>2.35</v>
      </c>
    </row>
    <row r="92" spans="4:9">
      <c r="D92" s="546"/>
      <c r="E92" s="547"/>
      <c r="F92" s="384" t="s">
        <v>193</v>
      </c>
      <c r="G92" s="385">
        <v>44281</v>
      </c>
      <c r="H92" s="386">
        <v>3.18</v>
      </c>
      <c r="I92" s="386">
        <v>2.34</v>
      </c>
    </row>
    <row r="93" spans="4:9">
      <c r="D93" s="546"/>
      <c r="E93" s="547"/>
      <c r="F93" s="384" t="s">
        <v>196</v>
      </c>
      <c r="G93" s="385">
        <v>44284</v>
      </c>
      <c r="H93" s="386">
        <v>3.18</v>
      </c>
      <c r="I93" s="386">
        <v>2.34</v>
      </c>
    </row>
    <row r="94" spans="4:9">
      <c r="D94" s="546"/>
      <c r="E94" s="547"/>
      <c r="F94" s="384" t="s">
        <v>208</v>
      </c>
      <c r="G94" s="385">
        <v>44285</v>
      </c>
      <c r="H94" s="386">
        <v>3.17</v>
      </c>
      <c r="I94" s="386">
        <v>2.34</v>
      </c>
    </row>
    <row r="95" spans="4:9">
      <c r="D95" s="546"/>
      <c r="E95" s="547"/>
      <c r="F95" s="384" t="s">
        <v>209</v>
      </c>
      <c r="G95" s="385">
        <v>44286</v>
      </c>
      <c r="H95" s="386">
        <v>3.1737000000000002</v>
      </c>
      <c r="I95" s="386">
        <v>2.3315000000000001</v>
      </c>
    </row>
    <row r="96" spans="4:9">
      <c r="D96" s="546"/>
      <c r="E96" s="547" t="s">
        <v>210</v>
      </c>
      <c r="F96" s="384" t="s">
        <v>198</v>
      </c>
      <c r="G96" s="385">
        <v>44287</v>
      </c>
      <c r="H96" s="386">
        <v>3.1737000000000002</v>
      </c>
      <c r="I96" s="386">
        <v>2.3315000000000001</v>
      </c>
    </row>
    <row r="97" spans="4:9">
      <c r="D97" s="546"/>
      <c r="E97" s="547"/>
      <c r="F97" s="384" t="s">
        <v>178</v>
      </c>
      <c r="G97" s="385">
        <v>44291</v>
      </c>
      <c r="H97" s="386">
        <v>3.1124999999999998</v>
      </c>
      <c r="I97" s="386">
        <v>2.25</v>
      </c>
    </row>
    <row r="98" spans="4:9">
      <c r="D98" s="546"/>
      <c r="E98" s="547"/>
      <c r="F98" s="384" t="s">
        <v>179</v>
      </c>
      <c r="G98" s="385">
        <v>44292</v>
      </c>
      <c r="H98" s="386">
        <v>3.1</v>
      </c>
      <c r="I98" s="386">
        <v>2.2999999999999998</v>
      </c>
    </row>
    <row r="99" spans="4:9">
      <c r="D99" s="546"/>
      <c r="E99" s="547"/>
      <c r="F99" s="384" t="s">
        <v>180</v>
      </c>
      <c r="G99" s="385">
        <v>44293</v>
      </c>
      <c r="H99" s="386">
        <v>3.1124999999999998</v>
      </c>
      <c r="I99" s="386">
        <v>2.3157999999999999</v>
      </c>
    </row>
    <row r="100" spans="4:9">
      <c r="D100" s="546"/>
      <c r="E100" s="547"/>
      <c r="F100" s="384" t="s">
        <v>181</v>
      </c>
      <c r="G100" s="385">
        <v>44294</v>
      </c>
      <c r="H100" s="386">
        <v>3.1</v>
      </c>
      <c r="I100" s="386">
        <v>2.2999999999999998</v>
      </c>
    </row>
    <row r="101" spans="4:9">
      <c r="D101" s="546"/>
      <c r="E101" s="547"/>
      <c r="F101" s="384" t="s">
        <v>201</v>
      </c>
      <c r="G101" s="385">
        <v>44295</v>
      </c>
      <c r="H101" s="386">
        <v>3.0834000000000001</v>
      </c>
      <c r="I101" s="386">
        <v>2.3315000000000001</v>
      </c>
    </row>
    <row r="102" spans="4:9">
      <c r="D102" s="546"/>
      <c r="E102" s="547"/>
      <c r="F102" s="384" t="s">
        <v>183</v>
      </c>
      <c r="G102" s="385">
        <v>44298</v>
      </c>
      <c r="H102" s="386">
        <v>3.0369000000000002</v>
      </c>
      <c r="I102" s="386">
        <v>2.3157999999999999</v>
      </c>
    </row>
    <row r="103" spans="4:9">
      <c r="D103" s="546"/>
      <c r="E103" s="547"/>
      <c r="F103" s="384" t="s">
        <v>184</v>
      </c>
      <c r="G103" s="385">
        <v>44299</v>
      </c>
      <c r="H103" s="386">
        <v>3.0371999999999999</v>
      </c>
      <c r="I103" s="386">
        <v>2.3315000000000001</v>
      </c>
    </row>
    <row r="104" spans="4:9">
      <c r="D104" s="546"/>
      <c r="E104" s="547"/>
      <c r="F104" s="384" t="s">
        <v>185</v>
      </c>
      <c r="G104" s="385">
        <v>44300</v>
      </c>
      <c r="H104" s="386">
        <v>3.0369000000000002</v>
      </c>
      <c r="I104" s="386">
        <v>2.3315000000000001</v>
      </c>
    </row>
    <row r="105" spans="4:9">
      <c r="D105" s="546"/>
      <c r="E105" s="547"/>
      <c r="F105" s="384" t="s">
        <v>186</v>
      </c>
      <c r="G105" s="385">
        <v>44301</v>
      </c>
      <c r="H105" s="386">
        <v>3.0225</v>
      </c>
      <c r="I105" s="386">
        <v>2.3374000000000001</v>
      </c>
    </row>
    <row r="106" spans="4:9">
      <c r="D106" s="546"/>
      <c r="E106" s="547"/>
      <c r="F106" s="384" t="s">
        <v>207</v>
      </c>
      <c r="G106" s="385">
        <v>44302</v>
      </c>
      <c r="H106" s="386">
        <v>3.0369000000000002</v>
      </c>
      <c r="I106" s="386">
        <v>2.3443999999999998</v>
      </c>
    </row>
    <row r="107" spans="4:9">
      <c r="D107" s="546"/>
      <c r="E107" s="547"/>
      <c r="F107" s="384" t="s">
        <v>188</v>
      </c>
      <c r="G107" s="385">
        <v>44305</v>
      </c>
      <c r="H107" s="386">
        <v>3.0668000000000002</v>
      </c>
      <c r="I107" s="386">
        <v>2.3443999999999998</v>
      </c>
    </row>
    <row r="108" spans="4:9">
      <c r="D108" s="546"/>
      <c r="E108" s="547"/>
      <c r="F108" s="384" t="s">
        <v>189</v>
      </c>
      <c r="G108" s="385">
        <v>44306</v>
      </c>
      <c r="H108" s="386">
        <v>3.081</v>
      </c>
      <c r="I108" s="386">
        <v>2.3443999999999998</v>
      </c>
    </row>
    <row r="109" spans="4:9">
      <c r="D109" s="546"/>
      <c r="E109" s="547"/>
      <c r="F109" s="384" t="s">
        <v>191</v>
      </c>
      <c r="G109" s="385">
        <v>44308</v>
      </c>
      <c r="H109" s="386">
        <v>3.0739000000000001</v>
      </c>
      <c r="I109" s="386">
        <v>2.3443999999999998</v>
      </c>
    </row>
    <row r="110" spans="4:9">
      <c r="D110" s="546"/>
      <c r="E110" s="547"/>
      <c r="F110" s="384" t="s">
        <v>204</v>
      </c>
      <c r="G110" s="385">
        <v>44309</v>
      </c>
      <c r="H110" s="386">
        <v>3.0905</v>
      </c>
      <c r="I110" s="386">
        <v>2.3374000000000001</v>
      </c>
    </row>
    <row r="111" spans="4:9">
      <c r="D111" s="546"/>
      <c r="E111" s="547"/>
      <c r="F111" s="384" t="s">
        <v>193</v>
      </c>
      <c r="G111" s="385">
        <v>44312</v>
      </c>
      <c r="H111" s="386">
        <v>3.1</v>
      </c>
      <c r="I111" s="386">
        <v>2.3315000000000001</v>
      </c>
    </row>
    <row r="112" spans="4:9">
      <c r="D112" s="546"/>
      <c r="E112" s="547"/>
      <c r="F112" s="384" t="s">
        <v>194</v>
      </c>
      <c r="G112" s="385">
        <v>44313</v>
      </c>
      <c r="H112" s="386">
        <v>3.0905</v>
      </c>
      <c r="I112" s="386">
        <v>2.3248000000000002</v>
      </c>
    </row>
    <row r="113" spans="4:9">
      <c r="D113" s="546"/>
      <c r="E113" s="547"/>
      <c r="F113" s="384" t="s">
        <v>195</v>
      </c>
      <c r="G113" s="385">
        <v>44314</v>
      </c>
      <c r="H113" s="386">
        <v>3.1</v>
      </c>
      <c r="I113" s="386">
        <v>2.3180999999999998</v>
      </c>
    </row>
    <row r="114" spans="4:9">
      <c r="D114" s="546"/>
      <c r="E114" s="547"/>
      <c r="F114" s="384" t="s">
        <v>196</v>
      </c>
      <c r="G114" s="385">
        <v>44315</v>
      </c>
      <c r="H114" s="386">
        <v>3.1124999999999998</v>
      </c>
      <c r="I114" s="386">
        <v>2.3248000000000002</v>
      </c>
    </row>
    <row r="115" spans="4:9">
      <c r="D115" s="546"/>
      <c r="E115" s="547"/>
      <c r="F115" s="384" t="s">
        <v>208</v>
      </c>
      <c r="G115" s="385">
        <v>44316</v>
      </c>
      <c r="H115" s="386">
        <v>3.1413000000000002</v>
      </c>
      <c r="I115" s="386">
        <v>2.3092000000000001</v>
      </c>
    </row>
    <row r="116" spans="4:9">
      <c r="D116" s="546"/>
      <c r="E116" s="547" t="s">
        <v>211</v>
      </c>
      <c r="F116" s="384" t="s">
        <v>200</v>
      </c>
      <c r="G116" s="385">
        <v>44319</v>
      </c>
      <c r="H116" s="386">
        <v>3.1576</v>
      </c>
      <c r="I116" s="386">
        <v>2.3315000000000001</v>
      </c>
    </row>
    <row r="117" spans="4:9">
      <c r="D117" s="546"/>
      <c r="E117" s="547"/>
      <c r="F117" s="384" t="s">
        <v>177</v>
      </c>
      <c r="G117" s="385">
        <v>44320</v>
      </c>
      <c r="H117" s="386">
        <v>3.1576</v>
      </c>
      <c r="I117" s="386">
        <v>2.3315000000000001</v>
      </c>
    </row>
    <row r="118" spans="4:9">
      <c r="D118" s="546"/>
      <c r="E118" s="547"/>
      <c r="F118" s="384" t="s">
        <v>178</v>
      </c>
      <c r="G118" s="385">
        <v>44321</v>
      </c>
      <c r="H118" s="386">
        <v>3.1688999999999998</v>
      </c>
      <c r="I118" s="386">
        <v>2.3315000000000001</v>
      </c>
    </row>
    <row r="119" spans="4:9">
      <c r="D119" s="546"/>
      <c r="E119" s="547"/>
      <c r="F119" s="384" t="s">
        <v>179</v>
      </c>
      <c r="G119" s="385">
        <v>44322</v>
      </c>
      <c r="H119" s="386">
        <v>3.1735000000000002</v>
      </c>
      <c r="I119" s="386">
        <v>2.3374000000000001</v>
      </c>
    </row>
    <row r="120" spans="4:9">
      <c r="D120" s="546"/>
      <c r="E120" s="547"/>
      <c r="F120" s="384" t="s">
        <v>180</v>
      </c>
      <c r="G120" s="385">
        <v>44323</v>
      </c>
      <c r="H120" s="386">
        <v>3.21</v>
      </c>
      <c r="I120" s="386">
        <v>2.3308</v>
      </c>
    </row>
    <row r="121" spans="4:9">
      <c r="D121" s="546"/>
      <c r="E121" s="547"/>
      <c r="F121" s="384" t="s">
        <v>202</v>
      </c>
      <c r="G121" s="385">
        <v>44326</v>
      </c>
      <c r="H121" s="386">
        <v>3.21</v>
      </c>
      <c r="I121" s="386">
        <v>2.3308</v>
      </c>
    </row>
    <row r="122" spans="4:9">
      <c r="D122" s="546"/>
      <c r="E122" s="547"/>
      <c r="F122" s="384" t="s">
        <v>182</v>
      </c>
      <c r="G122" s="385">
        <v>44327</v>
      </c>
      <c r="H122" s="386">
        <v>3.22</v>
      </c>
      <c r="I122" s="386">
        <v>2.3431999999999999</v>
      </c>
    </row>
    <row r="123" spans="4:9">
      <c r="D123" s="546"/>
      <c r="E123" s="547"/>
      <c r="F123" s="384" t="s">
        <v>183</v>
      </c>
      <c r="G123" s="385">
        <v>44328</v>
      </c>
      <c r="H123" s="386">
        <v>3.2385000000000002</v>
      </c>
      <c r="I123" s="386">
        <v>2.3643999999999998</v>
      </c>
    </row>
    <row r="124" spans="4:9">
      <c r="D124" s="546"/>
      <c r="E124" s="547"/>
      <c r="F124" s="384" t="s">
        <v>184</v>
      </c>
      <c r="G124" s="385">
        <v>44329</v>
      </c>
      <c r="H124" s="386">
        <v>3.2469000000000001</v>
      </c>
      <c r="I124" s="386">
        <v>2.3831000000000002</v>
      </c>
    </row>
    <row r="125" spans="4:9">
      <c r="D125" s="546"/>
      <c r="E125" s="547"/>
      <c r="F125" s="387" t="s">
        <v>185</v>
      </c>
      <c r="G125" s="385">
        <v>44330</v>
      </c>
      <c r="H125" s="386">
        <v>3.4546999999999999</v>
      </c>
      <c r="I125" s="386">
        <v>2.3831000000000002</v>
      </c>
    </row>
    <row r="126" spans="4:9">
      <c r="D126" s="546"/>
      <c r="E126" s="547"/>
      <c r="F126" s="384" t="s">
        <v>203</v>
      </c>
      <c r="G126" s="385">
        <v>44333</v>
      </c>
      <c r="H126" s="386">
        <v>3.4817</v>
      </c>
      <c r="I126" s="386">
        <v>2.3831000000000002</v>
      </c>
    </row>
    <row r="127" spans="4:9">
      <c r="D127" s="546"/>
      <c r="E127" s="547"/>
      <c r="F127" s="384" t="s">
        <v>187</v>
      </c>
      <c r="G127" s="385">
        <v>44334</v>
      </c>
      <c r="H127" s="386">
        <v>3.4832000000000001</v>
      </c>
      <c r="I127" s="386">
        <v>2.3831000000000002</v>
      </c>
    </row>
    <row r="128" spans="4:9">
      <c r="D128" s="546"/>
      <c r="E128" s="547"/>
      <c r="F128" s="384" t="s">
        <v>188</v>
      </c>
      <c r="G128" s="385">
        <v>44335</v>
      </c>
      <c r="H128" s="386">
        <v>3.4832000000000001</v>
      </c>
      <c r="I128" s="386">
        <v>2.3831000000000002</v>
      </c>
    </row>
    <row r="129" spans="4:9">
      <c r="D129" s="546"/>
      <c r="E129" s="547"/>
      <c r="F129" s="384" t="s">
        <v>189</v>
      </c>
      <c r="G129" s="385">
        <v>44336</v>
      </c>
      <c r="H129" s="386">
        <v>3.4801000000000002</v>
      </c>
      <c r="I129" s="386">
        <v>2.3660999999999999</v>
      </c>
    </row>
    <row r="130" spans="4:9">
      <c r="D130" s="546"/>
      <c r="E130" s="547"/>
      <c r="F130" s="384" t="s">
        <v>190</v>
      </c>
      <c r="G130" s="385">
        <v>44337</v>
      </c>
      <c r="H130" s="386">
        <v>3.5165999999999999</v>
      </c>
      <c r="I130" s="386">
        <v>2.3046000000000002</v>
      </c>
    </row>
    <row r="131" spans="4:9">
      <c r="D131" s="546"/>
      <c r="E131" s="547"/>
      <c r="F131" s="384" t="s">
        <v>205</v>
      </c>
      <c r="G131" s="385">
        <v>44340</v>
      </c>
      <c r="H131" s="386">
        <v>3.7667000000000002</v>
      </c>
      <c r="I131" s="386">
        <v>2.3022999999999998</v>
      </c>
    </row>
    <row r="132" spans="4:9">
      <c r="D132" s="546"/>
      <c r="E132" s="547"/>
      <c r="F132" s="384" t="s">
        <v>192</v>
      </c>
      <c r="G132" s="385">
        <v>44341</v>
      </c>
      <c r="H132" s="386">
        <v>3.8</v>
      </c>
      <c r="I132" s="386">
        <v>2.2999999999999998</v>
      </c>
    </row>
    <row r="133" spans="4:9">
      <c r="D133" s="546"/>
      <c r="E133" s="547"/>
      <c r="F133" s="384" t="s">
        <v>193</v>
      </c>
      <c r="G133" s="385">
        <v>44342</v>
      </c>
      <c r="H133" s="386">
        <v>3.8163999999999998</v>
      </c>
      <c r="I133" s="386">
        <v>2.3046000000000002</v>
      </c>
    </row>
    <row r="134" spans="4:9">
      <c r="D134" s="546"/>
      <c r="E134" s="547"/>
      <c r="F134" s="384" t="s">
        <v>194</v>
      </c>
      <c r="G134" s="385">
        <v>44343</v>
      </c>
      <c r="H134" s="386">
        <v>3.8414000000000001</v>
      </c>
      <c r="I134" s="386">
        <v>2.3022999999999998</v>
      </c>
    </row>
    <row r="135" spans="4:9">
      <c r="D135" s="546"/>
      <c r="E135" s="547"/>
      <c r="F135" s="384" t="s">
        <v>195</v>
      </c>
      <c r="G135" s="385">
        <v>44344</v>
      </c>
      <c r="H135" s="386">
        <v>3.9609000000000001</v>
      </c>
      <c r="I135" s="386">
        <v>2.25</v>
      </c>
    </row>
    <row r="136" spans="4:9">
      <c r="D136" s="546"/>
      <c r="E136" s="547"/>
      <c r="F136" s="384" t="s">
        <v>209</v>
      </c>
      <c r="G136" s="385">
        <v>44347</v>
      </c>
      <c r="H136" s="386">
        <v>4</v>
      </c>
      <c r="I136" s="386">
        <v>2.3022999999999998</v>
      </c>
    </row>
    <row r="137" spans="4:9">
      <c r="D137" s="546"/>
      <c r="E137" s="547" t="s">
        <v>212</v>
      </c>
      <c r="F137" s="384" t="s">
        <v>198</v>
      </c>
      <c r="G137" s="385">
        <v>44348</v>
      </c>
      <c r="H137" s="386">
        <v>4.0728999999999997</v>
      </c>
      <c r="I137" s="386">
        <v>2.3029999999999999</v>
      </c>
    </row>
    <row r="138" spans="4:9">
      <c r="D138" s="546"/>
      <c r="E138" s="547"/>
      <c r="F138" s="384" t="s">
        <v>199</v>
      </c>
      <c r="G138" s="385">
        <v>44349</v>
      </c>
      <c r="H138" s="386">
        <v>4.1523000000000003</v>
      </c>
      <c r="I138" s="386">
        <v>2.2999999999999998</v>
      </c>
    </row>
    <row r="139" spans="4:9">
      <c r="D139" s="546"/>
      <c r="E139" s="547"/>
      <c r="F139" s="384" t="s">
        <v>177</v>
      </c>
      <c r="G139" s="385">
        <v>44351</v>
      </c>
      <c r="H139" s="386">
        <v>4.3642000000000003</v>
      </c>
      <c r="I139" s="386">
        <v>2.306</v>
      </c>
    </row>
    <row r="140" spans="4:9">
      <c r="D140" s="546"/>
      <c r="E140" s="547"/>
      <c r="F140" s="384" t="s">
        <v>180</v>
      </c>
      <c r="G140" s="385">
        <v>44354</v>
      </c>
      <c r="H140" s="386">
        <v>4.5</v>
      </c>
      <c r="I140" s="386">
        <v>2.3008999999999999</v>
      </c>
    </row>
    <row r="141" spans="4:9">
      <c r="D141" s="546"/>
      <c r="E141" s="547"/>
      <c r="F141" s="384" t="s">
        <v>181</v>
      </c>
      <c r="G141" s="385">
        <v>44355</v>
      </c>
      <c r="H141" s="386">
        <v>4.5113000000000003</v>
      </c>
      <c r="I141" s="386">
        <v>2.3035000000000001</v>
      </c>
    </row>
    <row r="142" spans="4:9">
      <c r="D142" s="546"/>
      <c r="E142" s="547"/>
      <c r="F142" s="384" t="s">
        <v>201</v>
      </c>
      <c r="G142" s="385">
        <v>44356</v>
      </c>
      <c r="H142" s="386">
        <v>4.5240999999999998</v>
      </c>
      <c r="I142" s="386">
        <v>2.3035000000000001</v>
      </c>
    </row>
    <row r="143" spans="4:9">
      <c r="D143" s="546"/>
      <c r="E143" s="547"/>
      <c r="F143" s="384" t="s">
        <v>202</v>
      </c>
      <c r="G143" s="385">
        <v>44357</v>
      </c>
      <c r="H143" s="386">
        <v>4.5679999999999996</v>
      </c>
      <c r="I143" s="386">
        <v>2.2999999999999998</v>
      </c>
    </row>
    <row r="144" spans="4:9">
      <c r="D144" s="546"/>
      <c r="E144" s="547"/>
      <c r="F144" s="384" t="s">
        <v>182</v>
      </c>
      <c r="G144" s="385">
        <v>44358</v>
      </c>
      <c r="H144" s="386">
        <v>4.8548999999999998</v>
      </c>
      <c r="I144" s="386">
        <v>2.2000000000000002</v>
      </c>
    </row>
    <row r="145" spans="4:9">
      <c r="D145" s="546"/>
      <c r="E145" s="547"/>
      <c r="F145" s="384" t="s">
        <v>185</v>
      </c>
      <c r="G145" s="385">
        <v>44361</v>
      </c>
      <c r="H145" s="386">
        <v>4.9130000000000003</v>
      </c>
      <c r="I145" s="386">
        <v>2.1610999999999998</v>
      </c>
    </row>
    <row r="146" spans="4:9">
      <c r="D146" s="546"/>
      <c r="E146" s="547"/>
      <c r="F146" s="384" t="s">
        <v>186</v>
      </c>
      <c r="G146" s="385">
        <v>44362</v>
      </c>
      <c r="H146" s="386">
        <v>4.9222000000000001</v>
      </c>
      <c r="I146" s="386">
        <v>2.2000000000000002</v>
      </c>
    </row>
    <row r="147" spans="4:9">
      <c r="D147" s="546"/>
      <c r="E147" s="547"/>
      <c r="F147" s="384" t="s">
        <v>207</v>
      </c>
      <c r="G147" s="385">
        <v>44363</v>
      </c>
      <c r="H147" s="386">
        <v>4.9222000000000001</v>
      </c>
      <c r="I147" s="386">
        <v>2.2000000000000002</v>
      </c>
    </row>
    <row r="148" spans="4:9">
      <c r="D148" s="546"/>
      <c r="E148" s="547"/>
      <c r="F148" s="384" t="s">
        <v>203</v>
      </c>
      <c r="G148" s="385">
        <v>44364</v>
      </c>
      <c r="H148" s="386">
        <v>4.9222000000000001</v>
      </c>
      <c r="I148" s="386">
        <v>2.2000000000000002</v>
      </c>
    </row>
    <row r="149" spans="4:9">
      <c r="D149" s="546"/>
      <c r="E149" s="547"/>
      <c r="F149" s="384" t="s">
        <v>187</v>
      </c>
      <c r="G149" s="385">
        <v>44365</v>
      </c>
      <c r="H149" s="386">
        <v>5</v>
      </c>
      <c r="I149" s="386">
        <v>2.1015000000000001</v>
      </c>
    </row>
    <row r="150" spans="4:9">
      <c r="D150" s="546"/>
      <c r="E150" s="547"/>
      <c r="F150" s="384" t="s">
        <v>190</v>
      </c>
      <c r="G150" s="385">
        <v>44368</v>
      </c>
      <c r="H150" s="386">
        <v>5.0007999999999999</v>
      </c>
      <c r="I150" s="386">
        <v>2.1118999999999999</v>
      </c>
    </row>
    <row r="151" spans="4:9">
      <c r="D151" s="546"/>
      <c r="E151" s="547"/>
      <c r="F151" s="384" t="s">
        <v>191</v>
      </c>
      <c r="G151" s="385">
        <v>44369</v>
      </c>
      <c r="H151" s="386">
        <v>5.0137999999999998</v>
      </c>
      <c r="I151" s="386">
        <v>2.1221999999999999</v>
      </c>
    </row>
    <row r="152" spans="4:9">
      <c r="D152" s="546"/>
      <c r="E152" s="547"/>
      <c r="F152" s="384" t="s">
        <v>204</v>
      </c>
      <c r="G152" s="385">
        <v>44370</v>
      </c>
      <c r="H152" s="386">
        <v>5.0270999999999999</v>
      </c>
      <c r="I152" s="386">
        <v>2.1221999999999999</v>
      </c>
    </row>
    <row r="153" spans="4:9">
      <c r="D153" s="546"/>
      <c r="E153" s="547"/>
      <c r="F153" s="384" t="s">
        <v>205</v>
      </c>
      <c r="G153" s="385">
        <v>44371</v>
      </c>
      <c r="H153" s="386">
        <v>5.0290999999999997</v>
      </c>
      <c r="I153" s="386">
        <v>2.1118999999999999</v>
      </c>
    </row>
    <row r="154" spans="4:9">
      <c r="D154" s="546"/>
      <c r="E154" s="547"/>
      <c r="F154" s="384" t="s">
        <v>192</v>
      </c>
      <c r="G154" s="385">
        <v>44372</v>
      </c>
      <c r="H154" s="386">
        <v>5.0515999999999996</v>
      </c>
      <c r="I154" s="386">
        <v>2.1118999999999999</v>
      </c>
    </row>
    <row r="155" spans="4:9">
      <c r="D155" s="546"/>
      <c r="E155" s="547"/>
      <c r="F155" s="384" t="s">
        <v>195</v>
      </c>
      <c r="G155" s="385">
        <v>44375</v>
      </c>
      <c r="H155" s="386">
        <v>5.1616</v>
      </c>
      <c r="I155" s="386">
        <v>2.1221999999999999</v>
      </c>
    </row>
    <row r="156" spans="4:9">
      <c r="D156" s="546"/>
      <c r="E156" s="547"/>
      <c r="F156" s="384" t="s">
        <v>196</v>
      </c>
      <c r="G156" s="385">
        <v>44376</v>
      </c>
      <c r="H156" s="386">
        <v>5.1670999999999996</v>
      </c>
      <c r="I156" s="386">
        <v>2.1118999999999999</v>
      </c>
    </row>
    <row r="157" spans="4:9">
      <c r="D157" s="546"/>
      <c r="E157" s="547"/>
      <c r="F157" s="384" t="s">
        <v>208</v>
      </c>
      <c r="G157" s="385">
        <v>44377</v>
      </c>
      <c r="H157" s="386">
        <v>5.1741999999999999</v>
      </c>
      <c r="I157" s="386">
        <v>2.1118999999999999</v>
      </c>
    </row>
    <row r="158" spans="4:9">
      <c r="D158" s="546"/>
      <c r="E158" s="547" t="s">
        <v>213</v>
      </c>
      <c r="F158" s="384" t="s">
        <v>198</v>
      </c>
      <c r="G158" s="385">
        <v>44378</v>
      </c>
      <c r="H158" s="386">
        <v>5.1813000000000002</v>
      </c>
      <c r="I158" s="386">
        <v>2.1015000000000001</v>
      </c>
    </row>
    <row r="159" spans="4:9">
      <c r="D159" s="546"/>
      <c r="E159" s="547"/>
      <c r="F159" s="384" t="s">
        <v>199</v>
      </c>
      <c r="G159" s="385">
        <v>44379</v>
      </c>
      <c r="H159" s="386">
        <v>5.1757999999999997</v>
      </c>
      <c r="I159" s="386">
        <v>2.1008</v>
      </c>
    </row>
    <row r="160" spans="4:9">
      <c r="D160" s="546"/>
      <c r="E160" s="547"/>
      <c r="F160" s="384" t="s">
        <v>178</v>
      </c>
      <c r="G160" s="385">
        <v>44382</v>
      </c>
      <c r="H160" s="386">
        <v>5.2454000000000001</v>
      </c>
      <c r="I160" s="386">
        <v>2.1</v>
      </c>
    </row>
    <row r="161" spans="4:9">
      <c r="D161" s="546"/>
      <c r="E161" s="547"/>
      <c r="F161" s="384" t="s">
        <v>179</v>
      </c>
      <c r="G161" s="385">
        <v>44383</v>
      </c>
      <c r="H161" s="386">
        <v>5.2096</v>
      </c>
      <c r="I161" s="386">
        <v>2.1</v>
      </c>
    </row>
    <row r="162" spans="4:9">
      <c r="D162" s="546"/>
      <c r="E162" s="547"/>
      <c r="F162" s="384" t="s">
        <v>180</v>
      </c>
      <c r="G162" s="385">
        <v>44384</v>
      </c>
      <c r="H162" s="386">
        <v>5.2434000000000003</v>
      </c>
      <c r="I162" s="386">
        <v>2.1</v>
      </c>
    </row>
    <row r="163" spans="4:9">
      <c r="D163" s="546"/>
      <c r="E163" s="547"/>
      <c r="F163" s="384" t="s">
        <v>181</v>
      </c>
      <c r="G163" s="385">
        <v>44385</v>
      </c>
      <c r="H163" s="386">
        <v>5.2495000000000003</v>
      </c>
      <c r="I163" s="386">
        <v>2.1</v>
      </c>
    </row>
    <row r="164" spans="4:9">
      <c r="D164" s="546"/>
      <c r="E164" s="547"/>
      <c r="F164" s="384" t="s">
        <v>201</v>
      </c>
      <c r="G164" s="385">
        <v>44386</v>
      </c>
      <c r="H164" s="386">
        <v>5.2561999999999998</v>
      </c>
      <c r="I164" s="386">
        <v>2.0865999999999998</v>
      </c>
    </row>
    <row r="165" spans="4:9">
      <c r="D165" s="546"/>
      <c r="E165" s="547"/>
      <c r="F165" s="384" t="s">
        <v>183</v>
      </c>
      <c r="G165" s="385">
        <v>44389</v>
      </c>
      <c r="H165" s="386">
        <v>5.2503000000000002</v>
      </c>
      <c r="I165" s="386">
        <v>2.0684</v>
      </c>
    </row>
    <row r="166" spans="4:9">
      <c r="D166" s="546"/>
      <c r="E166" s="547"/>
      <c r="F166" s="384" t="s">
        <v>184</v>
      </c>
      <c r="G166" s="385">
        <v>44390</v>
      </c>
      <c r="H166" s="386">
        <v>5.2503000000000002</v>
      </c>
      <c r="I166" s="386">
        <v>2.0865999999999998</v>
      </c>
    </row>
    <row r="167" spans="4:9">
      <c r="D167" s="546"/>
      <c r="E167" s="547"/>
      <c r="F167" s="384" t="s">
        <v>185</v>
      </c>
      <c r="G167" s="385">
        <v>44391</v>
      </c>
      <c r="H167" s="386">
        <v>5.2503000000000002</v>
      </c>
      <c r="I167" s="386">
        <v>2.1</v>
      </c>
    </row>
    <row r="168" spans="4:9">
      <c r="D168" s="546"/>
      <c r="E168" s="547"/>
      <c r="F168" s="384" t="s">
        <v>186</v>
      </c>
      <c r="G168" s="385">
        <v>44392</v>
      </c>
      <c r="H168" s="386">
        <v>5.2531999999999996</v>
      </c>
      <c r="I168" s="386">
        <v>2.1</v>
      </c>
    </row>
    <row r="169" spans="4:9">
      <c r="D169" s="546"/>
      <c r="E169" s="547"/>
      <c r="F169" s="384" t="s">
        <v>207</v>
      </c>
      <c r="G169" s="385">
        <v>44393</v>
      </c>
      <c r="H169" s="386">
        <v>5.2686000000000002</v>
      </c>
      <c r="I169" s="386">
        <v>2.1</v>
      </c>
    </row>
    <row r="170" spans="4:9">
      <c r="D170" s="546"/>
      <c r="E170" s="547"/>
      <c r="F170" s="388" t="s">
        <v>188</v>
      </c>
      <c r="G170" s="385">
        <v>44396</v>
      </c>
      <c r="H170" s="386">
        <v>5.2607999999999997</v>
      </c>
      <c r="I170" s="386">
        <v>2.1</v>
      </c>
    </row>
    <row r="171" spans="4:9">
      <c r="D171" s="546"/>
      <c r="E171" s="547"/>
      <c r="F171" s="388" t="s">
        <v>189</v>
      </c>
      <c r="G171" s="385">
        <v>44397</v>
      </c>
      <c r="H171" s="386">
        <v>5.2607999999999997</v>
      </c>
      <c r="I171" s="386">
        <v>2.1</v>
      </c>
    </row>
    <row r="172" spans="4:9">
      <c r="D172" s="546"/>
      <c r="E172" s="547"/>
      <c r="F172" s="388" t="s">
        <v>190</v>
      </c>
      <c r="G172" s="385">
        <v>44398</v>
      </c>
      <c r="H172" s="386">
        <v>5.2607999999999997</v>
      </c>
      <c r="I172" s="386">
        <v>2.1008</v>
      </c>
    </row>
    <row r="173" spans="4:9">
      <c r="D173" s="546"/>
      <c r="E173" s="547"/>
      <c r="F173" s="388" t="s">
        <v>191</v>
      </c>
      <c r="G173" s="385">
        <v>44399</v>
      </c>
      <c r="H173" s="386">
        <v>5.2569999999999997</v>
      </c>
      <c r="I173" s="386">
        <v>2.1015000000000001</v>
      </c>
    </row>
    <row r="174" spans="4:9">
      <c r="D174" s="546"/>
      <c r="E174" s="547"/>
      <c r="F174" s="388">
        <v>23</v>
      </c>
      <c r="G174" s="385">
        <v>44400</v>
      </c>
      <c r="H174" s="386">
        <v>5.2891000000000004</v>
      </c>
      <c r="I174" s="386">
        <v>2.1036000000000001</v>
      </c>
    </row>
    <row r="175" spans="4:9">
      <c r="D175" s="546"/>
      <c r="E175" s="547"/>
      <c r="F175" s="388">
        <f>DAY(G175)</f>
        <v>26</v>
      </c>
      <c r="G175" s="385">
        <v>44403</v>
      </c>
      <c r="H175" s="386">
        <v>5.2815000000000003</v>
      </c>
      <c r="I175" s="386">
        <v>2.1057000000000001</v>
      </c>
    </row>
    <row r="176" spans="4:9">
      <c r="D176" s="546"/>
      <c r="E176" s="547"/>
      <c r="F176" s="388">
        <f t="shared" ref="F176:F237" si="0">DAY(G176)</f>
        <v>27</v>
      </c>
      <c r="G176" s="385">
        <v>44404</v>
      </c>
      <c r="H176" s="386">
        <v>5.2891000000000004</v>
      </c>
      <c r="I176" s="386">
        <v>2.1036000000000001</v>
      </c>
    </row>
    <row r="177" spans="4:9">
      <c r="D177" s="546"/>
      <c r="E177" s="547"/>
      <c r="F177" s="388">
        <f t="shared" si="0"/>
        <v>28</v>
      </c>
      <c r="G177" s="385">
        <v>44405</v>
      </c>
      <c r="H177" s="386">
        <v>5.2891000000000004</v>
      </c>
      <c r="I177" s="386">
        <v>2.1036000000000001</v>
      </c>
    </row>
    <row r="178" spans="4:9">
      <c r="D178" s="546"/>
      <c r="E178" s="547"/>
      <c r="F178" s="388">
        <f t="shared" si="0"/>
        <v>29</v>
      </c>
      <c r="G178" s="385">
        <v>44406</v>
      </c>
      <c r="H178" s="386">
        <v>5.2976000000000001</v>
      </c>
      <c r="I178" s="386">
        <v>2.1029</v>
      </c>
    </row>
    <row r="179" spans="4:9">
      <c r="D179" s="546"/>
      <c r="E179" s="547"/>
      <c r="F179" s="388">
        <f t="shared" si="0"/>
        <v>30</v>
      </c>
      <c r="G179" s="385">
        <v>44407</v>
      </c>
      <c r="H179" s="386">
        <v>5.2992999999999997</v>
      </c>
      <c r="I179" s="386">
        <v>2.1</v>
      </c>
    </row>
    <row r="180" spans="4:9">
      <c r="D180" s="546"/>
      <c r="E180" s="547" t="s">
        <v>214</v>
      </c>
      <c r="F180" s="388">
        <f t="shared" si="0"/>
        <v>2</v>
      </c>
      <c r="G180" s="385">
        <v>44410</v>
      </c>
      <c r="H180" s="386">
        <v>5.3</v>
      </c>
      <c r="I180" s="386">
        <v>2.1</v>
      </c>
    </row>
    <row r="181" spans="4:9">
      <c r="D181" s="546"/>
      <c r="E181" s="547"/>
      <c r="F181" s="388">
        <f t="shared" si="0"/>
        <v>3</v>
      </c>
      <c r="G181" s="385">
        <v>44411</v>
      </c>
      <c r="H181" s="386">
        <v>5.3</v>
      </c>
      <c r="I181" s="386">
        <v>2.1</v>
      </c>
    </row>
    <row r="182" spans="4:9">
      <c r="D182" s="546"/>
      <c r="E182" s="547"/>
      <c r="F182" s="388">
        <f t="shared" si="0"/>
        <v>4</v>
      </c>
      <c r="G182" s="385">
        <v>44412</v>
      </c>
      <c r="H182" s="386">
        <v>5.2992999999999997</v>
      </c>
      <c r="I182" s="386">
        <v>2.0865999999999998</v>
      </c>
    </row>
    <row r="183" spans="4:9">
      <c r="D183" s="546"/>
      <c r="E183" s="547"/>
      <c r="F183" s="388">
        <f t="shared" si="0"/>
        <v>5</v>
      </c>
      <c r="G183" s="385">
        <v>44413</v>
      </c>
      <c r="H183" s="386">
        <v>5.3</v>
      </c>
      <c r="I183" s="386">
        <v>2.0499999999999998</v>
      </c>
    </row>
    <row r="184" spans="4:9">
      <c r="D184" s="546"/>
      <c r="E184" s="547"/>
      <c r="F184" s="388">
        <f t="shared" si="0"/>
        <v>6</v>
      </c>
      <c r="G184" s="385">
        <v>44414</v>
      </c>
      <c r="H184" s="386">
        <v>5.2992999999999997</v>
      </c>
      <c r="I184" s="386">
        <v>2.0491000000000001</v>
      </c>
    </row>
    <row r="185" spans="4:9">
      <c r="D185" s="546"/>
      <c r="E185" s="547"/>
      <c r="F185" s="388">
        <f t="shared" si="0"/>
        <v>9</v>
      </c>
      <c r="G185" s="385">
        <v>44417</v>
      </c>
      <c r="H185" s="386">
        <v>5.2976000000000001</v>
      </c>
      <c r="I185" s="386">
        <v>2.0615999999999999</v>
      </c>
    </row>
    <row r="186" spans="4:9">
      <c r="D186" s="546"/>
      <c r="E186" s="547"/>
      <c r="F186" s="388">
        <f t="shared" si="0"/>
        <v>10</v>
      </c>
      <c r="G186" s="385">
        <v>44418</v>
      </c>
      <c r="H186" s="386">
        <v>5.2891000000000004</v>
      </c>
      <c r="I186" s="386">
        <v>2.0499999999999998</v>
      </c>
    </row>
    <row r="187" spans="4:9">
      <c r="D187" s="546"/>
      <c r="E187" s="547"/>
      <c r="F187" s="388">
        <f t="shared" si="0"/>
        <v>11</v>
      </c>
      <c r="G187" s="385">
        <v>44419</v>
      </c>
      <c r="H187" s="386">
        <v>5.2891000000000004</v>
      </c>
      <c r="I187" s="386">
        <v>2.0499999999999998</v>
      </c>
    </row>
    <row r="188" spans="4:9">
      <c r="D188" s="546"/>
      <c r="E188" s="547"/>
      <c r="F188" s="388">
        <f t="shared" si="0"/>
        <v>12</v>
      </c>
      <c r="G188" s="385">
        <v>44420</v>
      </c>
      <c r="H188" s="386">
        <v>5.2965999999999998</v>
      </c>
      <c r="I188" s="386">
        <v>2.0491000000000001</v>
      </c>
    </row>
    <row r="189" spans="4:9">
      <c r="D189" s="546"/>
      <c r="E189" s="547"/>
      <c r="F189" s="388">
        <f t="shared" si="0"/>
        <v>13</v>
      </c>
      <c r="G189" s="385">
        <v>44421</v>
      </c>
      <c r="H189" s="386">
        <v>5.2815000000000003</v>
      </c>
      <c r="I189" s="386">
        <v>2.0360999999999998</v>
      </c>
    </row>
    <row r="190" spans="4:9">
      <c r="D190" s="546"/>
      <c r="E190" s="547"/>
      <c r="F190" s="388">
        <f t="shared" si="0"/>
        <v>16</v>
      </c>
      <c r="G190" s="385">
        <v>44424</v>
      </c>
      <c r="H190" s="386">
        <v>5.2815000000000003</v>
      </c>
      <c r="I190" s="386">
        <v>2.0255999999999998</v>
      </c>
    </row>
    <row r="191" spans="4:9">
      <c r="D191" s="546"/>
      <c r="E191" s="547"/>
      <c r="F191" s="388">
        <f t="shared" si="0"/>
        <v>17</v>
      </c>
      <c r="G191" s="385">
        <v>44425</v>
      </c>
      <c r="H191" s="386">
        <v>5.2815000000000003</v>
      </c>
      <c r="I191" s="386">
        <v>2.0255999999999998</v>
      </c>
    </row>
    <row r="192" spans="4:9">
      <c r="D192" s="546"/>
      <c r="E192" s="547"/>
      <c r="F192" s="388">
        <f t="shared" si="0"/>
        <v>18</v>
      </c>
      <c r="G192" s="385">
        <v>44426</v>
      </c>
      <c r="H192" s="386">
        <v>5.28</v>
      </c>
      <c r="I192" s="386">
        <v>2.0255999999999998</v>
      </c>
    </row>
    <row r="193" spans="4:9">
      <c r="D193" s="546"/>
      <c r="E193" s="547"/>
      <c r="F193" s="388">
        <f t="shared" si="0"/>
        <v>19</v>
      </c>
      <c r="G193" s="385">
        <v>44427</v>
      </c>
      <c r="H193" s="386">
        <v>5.2808000000000002</v>
      </c>
      <c r="I193" s="386">
        <v>2.0255999999999998</v>
      </c>
    </row>
    <row r="194" spans="4:9">
      <c r="D194" s="546"/>
      <c r="E194" s="547"/>
      <c r="F194" s="388">
        <f t="shared" si="0"/>
        <v>20</v>
      </c>
      <c r="G194" s="385">
        <v>44428</v>
      </c>
      <c r="H194" s="386">
        <v>5.2686000000000002</v>
      </c>
      <c r="I194" s="386">
        <v>2</v>
      </c>
    </row>
    <row r="195" spans="4:9">
      <c r="D195" s="546"/>
      <c r="E195" s="547"/>
      <c r="F195" s="388">
        <f t="shared" si="0"/>
        <v>23</v>
      </c>
      <c r="G195" s="385">
        <v>44431</v>
      </c>
      <c r="H195" s="386">
        <v>5.242</v>
      </c>
      <c r="I195" s="386">
        <v>2</v>
      </c>
    </row>
    <row r="196" spans="4:9">
      <c r="D196" s="546"/>
      <c r="E196" s="547"/>
      <c r="F196" s="388">
        <f t="shared" si="0"/>
        <v>24</v>
      </c>
      <c r="G196" s="385">
        <v>44432</v>
      </c>
      <c r="H196" s="386">
        <v>5.2404999999999999</v>
      </c>
      <c r="I196" s="386">
        <v>2</v>
      </c>
    </row>
    <row r="197" spans="4:9">
      <c r="D197" s="546"/>
      <c r="E197" s="547"/>
      <c r="F197" s="388">
        <f t="shared" si="0"/>
        <v>25</v>
      </c>
      <c r="G197" s="385">
        <v>44433</v>
      </c>
      <c r="H197" s="386">
        <v>5.2404999999999999</v>
      </c>
      <c r="I197" s="386">
        <v>2</v>
      </c>
    </row>
    <row r="198" spans="4:9">
      <c r="D198" s="546"/>
      <c r="E198" s="547"/>
      <c r="F198" s="388">
        <f t="shared" si="0"/>
        <v>26</v>
      </c>
      <c r="G198" s="385">
        <v>44434</v>
      </c>
      <c r="H198" s="386">
        <v>5.2404999999999999</v>
      </c>
      <c r="I198" s="386">
        <v>2</v>
      </c>
    </row>
    <row r="199" spans="4:9">
      <c r="D199" s="546"/>
      <c r="E199" s="547"/>
      <c r="F199" s="388">
        <f t="shared" si="0"/>
        <v>27</v>
      </c>
      <c r="G199" s="385">
        <v>44435</v>
      </c>
      <c r="H199" s="386">
        <v>5.2241999999999997</v>
      </c>
      <c r="I199" s="386">
        <v>2</v>
      </c>
    </row>
    <row r="200" spans="4:9">
      <c r="D200" s="546"/>
      <c r="E200" s="547"/>
      <c r="F200" s="388">
        <f t="shared" si="0"/>
        <v>30</v>
      </c>
      <c r="G200" s="385">
        <v>44438</v>
      </c>
      <c r="H200" s="386">
        <v>5.2324000000000002</v>
      </c>
      <c r="I200" s="386">
        <v>2</v>
      </c>
    </row>
    <row r="201" spans="4:9">
      <c r="D201" s="546"/>
      <c r="E201" s="547"/>
      <c r="F201" s="388">
        <f t="shared" si="0"/>
        <v>31</v>
      </c>
      <c r="G201" s="385">
        <v>44439</v>
      </c>
      <c r="H201" s="386">
        <v>5.2224000000000004</v>
      </c>
      <c r="I201" s="386">
        <v>2</v>
      </c>
    </row>
    <row r="202" spans="4:9">
      <c r="D202" s="546"/>
      <c r="E202" s="547" t="s">
        <v>215</v>
      </c>
      <c r="F202" s="388">
        <f t="shared" si="0"/>
        <v>1</v>
      </c>
      <c r="G202" s="385">
        <v>44440</v>
      </c>
      <c r="H202" s="386">
        <v>5.1463000000000001</v>
      </c>
      <c r="I202" s="386">
        <v>2</v>
      </c>
    </row>
    <row r="203" spans="4:9">
      <c r="D203" s="546"/>
      <c r="E203" s="547"/>
      <c r="F203" s="388">
        <f t="shared" si="0"/>
        <v>2</v>
      </c>
      <c r="G203" s="385">
        <v>44441</v>
      </c>
      <c r="H203" s="386">
        <v>5.1340000000000003</v>
      </c>
      <c r="I203" s="386">
        <v>2</v>
      </c>
    </row>
    <row r="204" spans="4:9">
      <c r="D204" s="546"/>
      <c r="E204" s="547"/>
      <c r="F204" s="388">
        <f t="shared" si="0"/>
        <v>3</v>
      </c>
      <c r="G204" s="385">
        <v>44442</v>
      </c>
      <c r="H204" s="386">
        <v>5.1519000000000004</v>
      </c>
      <c r="I204" s="386">
        <v>1.925</v>
      </c>
    </row>
    <row r="205" spans="4:9">
      <c r="D205" s="546"/>
      <c r="E205" s="547"/>
      <c r="F205" s="388">
        <f t="shared" si="0"/>
        <v>6</v>
      </c>
      <c r="G205" s="385">
        <v>44445</v>
      </c>
      <c r="H205" s="386">
        <v>5.1161000000000003</v>
      </c>
      <c r="I205" s="386">
        <v>1.8052999999999999</v>
      </c>
    </row>
    <row r="206" spans="4:9">
      <c r="D206" s="546"/>
      <c r="E206" s="547"/>
      <c r="F206" s="388">
        <f t="shared" si="0"/>
        <v>8</v>
      </c>
      <c r="G206" s="385">
        <v>44447</v>
      </c>
      <c r="H206" s="386">
        <v>5.1143000000000001</v>
      </c>
      <c r="I206" s="386">
        <v>1.8</v>
      </c>
    </row>
    <row r="207" spans="4:9">
      <c r="D207" s="546"/>
      <c r="E207" s="547"/>
      <c r="F207" s="388">
        <f t="shared" si="0"/>
        <v>9</v>
      </c>
      <c r="G207" s="385">
        <v>44448</v>
      </c>
      <c r="H207" s="386">
        <v>5.0999999999999996</v>
      </c>
      <c r="I207" s="386">
        <v>1.7625999999999999</v>
      </c>
    </row>
    <row r="208" spans="4:9">
      <c r="D208" s="546"/>
      <c r="E208" s="547"/>
      <c r="F208" s="388">
        <f t="shared" si="0"/>
        <v>10</v>
      </c>
      <c r="G208" s="385">
        <v>44449</v>
      </c>
      <c r="H208" s="386">
        <v>5.0377999999999998</v>
      </c>
      <c r="I208" s="386">
        <v>1.7182999999999999</v>
      </c>
    </row>
    <row r="209" spans="4:9">
      <c r="D209" s="546"/>
      <c r="E209" s="547"/>
      <c r="F209" s="388">
        <f t="shared" si="0"/>
        <v>13</v>
      </c>
      <c r="G209" s="385">
        <v>44452</v>
      </c>
      <c r="H209" s="386">
        <v>5.0381999999999998</v>
      </c>
      <c r="I209" s="386">
        <v>1.7501</v>
      </c>
    </row>
    <row r="210" spans="4:9">
      <c r="D210" s="546"/>
      <c r="E210" s="547"/>
      <c r="F210" s="388">
        <f t="shared" si="0"/>
        <v>14</v>
      </c>
      <c r="G210" s="385">
        <v>44453</v>
      </c>
      <c r="H210" s="386">
        <v>5.0377999999999998</v>
      </c>
      <c r="I210" s="386">
        <v>1.7448999999999999</v>
      </c>
    </row>
    <row r="211" spans="4:9">
      <c r="D211" s="546"/>
      <c r="E211" s="547"/>
      <c r="F211" s="388">
        <f t="shared" si="0"/>
        <v>15</v>
      </c>
      <c r="G211" s="385">
        <v>44454</v>
      </c>
      <c r="H211" s="386">
        <v>5.0387000000000004</v>
      </c>
      <c r="I211" s="386">
        <v>1.7166999999999999</v>
      </c>
    </row>
    <row r="212" spans="4:9">
      <c r="D212" s="546"/>
      <c r="E212" s="547"/>
      <c r="F212" s="388">
        <f t="shared" si="0"/>
        <v>16</v>
      </c>
      <c r="G212" s="385">
        <v>44455</v>
      </c>
      <c r="H212" s="386">
        <v>5.0521000000000003</v>
      </c>
      <c r="I212" s="386">
        <v>1.7</v>
      </c>
    </row>
    <row r="213" spans="4:9">
      <c r="D213" s="546"/>
      <c r="E213" s="547"/>
      <c r="F213" s="388">
        <f t="shared" si="0"/>
        <v>17</v>
      </c>
      <c r="G213" s="385">
        <v>44456</v>
      </c>
      <c r="H213" s="386">
        <v>5.0393999999999997</v>
      </c>
      <c r="I213" s="386">
        <v>1.6295999999999999</v>
      </c>
    </row>
    <row r="214" spans="4:9">
      <c r="D214" s="546"/>
      <c r="E214" s="547"/>
      <c r="F214" s="388">
        <f t="shared" si="0"/>
        <v>20</v>
      </c>
      <c r="G214" s="385">
        <v>44459</v>
      </c>
      <c r="H214" s="386">
        <v>5.0373999999999999</v>
      </c>
      <c r="I214" s="386">
        <v>1.5993999999999999</v>
      </c>
    </row>
    <row r="215" spans="4:9">
      <c r="D215" s="546"/>
      <c r="E215" s="547"/>
      <c r="F215" s="388">
        <f t="shared" si="0"/>
        <v>21</v>
      </c>
      <c r="G215" s="385">
        <v>44460</v>
      </c>
      <c r="H215" s="386">
        <v>5.0373999999999999</v>
      </c>
      <c r="I215" s="386">
        <v>1.5993999999999999</v>
      </c>
    </row>
    <row r="216" spans="4:9">
      <c r="D216" s="546"/>
      <c r="E216" s="547"/>
      <c r="F216" s="388">
        <f t="shared" si="0"/>
        <v>22</v>
      </c>
      <c r="G216" s="385">
        <v>44461</v>
      </c>
      <c r="H216" s="386">
        <v>5.0373999999999999</v>
      </c>
      <c r="I216" s="386">
        <v>1.5896999999999999</v>
      </c>
    </row>
    <row r="217" spans="4:9">
      <c r="D217" s="546"/>
      <c r="E217" s="547"/>
      <c r="F217" s="388">
        <f t="shared" si="0"/>
        <v>23</v>
      </c>
      <c r="G217" s="385">
        <v>44462</v>
      </c>
      <c r="H217" s="386">
        <v>5.0377999999999998</v>
      </c>
      <c r="I217" s="386">
        <v>1.5896999999999999</v>
      </c>
    </row>
    <row r="218" spans="4:9">
      <c r="D218" s="546"/>
      <c r="E218" s="547"/>
      <c r="F218" s="388">
        <f t="shared" si="0"/>
        <v>24</v>
      </c>
      <c r="G218" s="385">
        <v>44463</v>
      </c>
      <c r="H218" s="386">
        <v>5.0373999999999999</v>
      </c>
      <c r="I218" s="386">
        <v>1.5682</v>
      </c>
    </row>
    <row r="219" spans="4:9">
      <c r="F219" s="388">
        <f>DAY(G219)</f>
        <v>27</v>
      </c>
      <c r="G219" s="385">
        <v>44466</v>
      </c>
      <c r="H219" s="386">
        <v>5.0373999999999999</v>
      </c>
      <c r="I219" s="386">
        <v>1.5682</v>
      </c>
    </row>
    <row r="220" spans="4:9">
      <c r="F220" s="388">
        <f t="shared" si="0"/>
        <v>28</v>
      </c>
      <c r="G220" s="385">
        <v>44467</v>
      </c>
      <c r="H220" s="386">
        <v>5.0373999999999999</v>
      </c>
      <c r="I220" s="386">
        <v>1.5682</v>
      </c>
    </row>
    <row r="221" spans="4:9">
      <c r="F221" s="388">
        <f t="shared" si="0"/>
        <v>29</v>
      </c>
      <c r="G221" s="385">
        <v>44468</v>
      </c>
      <c r="H221" s="386">
        <v>5.0373999999999999</v>
      </c>
      <c r="I221" s="386">
        <v>1.5682</v>
      </c>
    </row>
    <row r="222" spans="4:9">
      <c r="F222" s="388">
        <f t="shared" si="0"/>
        <v>30</v>
      </c>
      <c r="G222" s="385">
        <v>44469</v>
      </c>
      <c r="H222" s="386">
        <v>5.0373999999999999</v>
      </c>
      <c r="I222" s="386">
        <v>1.5682</v>
      </c>
    </row>
    <row r="223" spans="4:9">
      <c r="F223" s="388">
        <f t="shared" si="0"/>
        <v>1</v>
      </c>
      <c r="G223" s="385">
        <v>44470</v>
      </c>
      <c r="H223" s="386">
        <v>5.0376000000000003</v>
      </c>
      <c r="I223" s="386">
        <v>1.5682</v>
      </c>
    </row>
    <row r="224" spans="4:9">
      <c r="F224" s="388">
        <f t="shared" si="0"/>
        <v>4</v>
      </c>
      <c r="G224" s="385">
        <v>44473</v>
      </c>
      <c r="H224" s="386">
        <v>5.0381999999999998</v>
      </c>
      <c r="I224" s="386">
        <v>1.5461</v>
      </c>
    </row>
    <row r="225" spans="6:9">
      <c r="F225" s="388">
        <f t="shared" si="0"/>
        <v>5</v>
      </c>
      <c r="G225" s="385">
        <v>44474</v>
      </c>
      <c r="H225" s="386">
        <v>5.0380000000000003</v>
      </c>
      <c r="I225" s="386">
        <v>1.5470999999999999</v>
      </c>
    </row>
    <row r="226" spans="6:9">
      <c r="F226" s="388">
        <f t="shared" si="0"/>
        <v>6</v>
      </c>
      <c r="G226" s="385">
        <v>44475</v>
      </c>
      <c r="H226" s="386">
        <v>5.0380000000000003</v>
      </c>
      <c r="I226" s="386">
        <v>1.5449999999999999</v>
      </c>
    </row>
    <row r="227" spans="6:9">
      <c r="F227" s="388">
        <f t="shared" si="0"/>
        <v>7</v>
      </c>
      <c r="G227" s="385">
        <v>44476</v>
      </c>
      <c r="H227" s="386">
        <v>5.0380000000000003</v>
      </c>
      <c r="I227" s="386">
        <v>1.5449999999999999</v>
      </c>
    </row>
    <row r="228" spans="6:9">
      <c r="F228" s="388">
        <f t="shared" si="0"/>
        <v>8</v>
      </c>
      <c r="G228" s="385">
        <v>44477</v>
      </c>
      <c r="H228" s="386">
        <v>5.0376000000000003</v>
      </c>
      <c r="I228" s="386">
        <v>1.5409999999999999</v>
      </c>
    </row>
    <row r="229" spans="6:9">
      <c r="F229" s="388">
        <f t="shared" si="0"/>
        <v>11</v>
      </c>
      <c r="G229" s="385">
        <v>44480</v>
      </c>
      <c r="H229" s="386">
        <v>5.0250000000000004</v>
      </c>
      <c r="I229" s="386">
        <v>1.5364</v>
      </c>
    </row>
    <row r="230" spans="6:9">
      <c r="F230" s="388">
        <f t="shared" si="0"/>
        <v>13</v>
      </c>
      <c r="G230" s="385">
        <v>44482</v>
      </c>
      <c r="H230" s="386">
        <v>5.0101000000000004</v>
      </c>
      <c r="I230" s="386">
        <v>1.5</v>
      </c>
    </row>
    <row r="231" spans="6:9">
      <c r="F231" s="388">
        <f t="shared" si="0"/>
        <v>14</v>
      </c>
      <c r="G231" s="385">
        <v>44483</v>
      </c>
      <c r="H231" s="386">
        <v>5.0195999999999996</v>
      </c>
      <c r="I231" s="386">
        <v>1.5</v>
      </c>
    </row>
    <row r="232" spans="6:9">
      <c r="F232" s="388">
        <f t="shared" si="0"/>
        <v>15</v>
      </c>
      <c r="G232" s="385">
        <v>44484</v>
      </c>
      <c r="H232" s="386">
        <v>5.0071000000000003</v>
      </c>
      <c r="I232" s="386">
        <v>1.5</v>
      </c>
    </row>
    <row r="233" spans="6:9">
      <c r="F233" s="388">
        <f t="shared" si="0"/>
        <v>18</v>
      </c>
      <c r="G233" s="385">
        <v>44487</v>
      </c>
      <c r="H233" s="386">
        <v>5</v>
      </c>
      <c r="I233" s="386">
        <v>1.5</v>
      </c>
    </row>
    <row r="234" spans="6:9">
      <c r="F234" s="388">
        <f t="shared" si="0"/>
        <v>19</v>
      </c>
      <c r="G234" s="385">
        <v>44488</v>
      </c>
      <c r="H234" s="386">
        <v>5</v>
      </c>
      <c r="I234" s="386">
        <v>1.4916</v>
      </c>
    </row>
    <row r="235" spans="6:9">
      <c r="F235" s="388">
        <f t="shared" si="0"/>
        <v>20</v>
      </c>
      <c r="G235" s="385">
        <v>44489</v>
      </c>
      <c r="H235" s="386">
        <v>5</v>
      </c>
      <c r="I235" s="386">
        <v>1.4916</v>
      </c>
    </row>
    <row r="236" spans="6:9">
      <c r="F236" s="388">
        <f t="shared" si="0"/>
        <v>21</v>
      </c>
      <c r="G236" s="385">
        <v>44490</v>
      </c>
      <c r="H236" s="386">
        <v>5</v>
      </c>
      <c r="I236" s="386">
        <v>1.4430000000000001</v>
      </c>
    </row>
    <row r="237" spans="6:9">
      <c r="F237" s="388">
        <f t="shared" si="0"/>
        <v>22</v>
      </c>
      <c r="G237" s="385">
        <v>44491</v>
      </c>
      <c r="H237" s="386">
        <v>4.9713000000000003</v>
      </c>
      <c r="I237" s="386">
        <v>1.4</v>
      </c>
    </row>
    <row r="238" spans="6:9">
      <c r="F238" s="388">
        <v>25</v>
      </c>
      <c r="G238" s="385">
        <v>44494</v>
      </c>
      <c r="H238" s="386">
        <v>4.9660000000000002</v>
      </c>
      <c r="I238" s="386">
        <v>1.3978999999999999</v>
      </c>
    </row>
    <row r="239" spans="6:9">
      <c r="F239" s="388">
        <v>26</v>
      </c>
      <c r="G239" s="385">
        <v>44495</v>
      </c>
      <c r="H239" s="386">
        <v>4.96</v>
      </c>
      <c r="I239" s="386">
        <v>1.3681000000000001</v>
      </c>
    </row>
    <row r="240" spans="6:9">
      <c r="F240" s="388">
        <v>27</v>
      </c>
      <c r="G240" s="385">
        <v>44496</v>
      </c>
      <c r="H240" s="386">
        <v>4.96</v>
      </c>
      <c r="I240" s="386">
        <v>1.3303</v>
      </c>
    </row>
    <row r="241" spans="6:9">
      <c r="F241" s="388">
        <v>28</v>
      </c>
      <c r="G241" s="385">
        <v>44497</v>
      </c>
      <c r="H241" s="386">
        <v>4.9482999999999997</v>
      </c>
      <c r="I241" s="386">
        <v>1.3</v>
      </c>
    </row>
    <row r="242" spans="6:9">
      <c r="F242" s="388">
        <v>29</v>
      </c>
      <c r="G242" s="385">
        <v>44498</v>
      </c>
      <c r="H242" s="386">
        <v>4.9366000000000003</v>
      </c>
      <c r="I242" s="386">
        <v>1.1983999999999999</v>
      </c>
    </row>
    <row r="243" spans="6:9">
      <c r="F243" s="388">
        <v>1</v>
      </c>
      <c r="G243" s="385">
        <v>44501</v>
      </c>
      <c r="H243" s="386">
        <v>4.96</v>
      </c>
      <c r="I243" s="386">
        <v>1.1249</v>
      </c>
    </row>
    <row r="244" spans="6:9">
      <c r="F244" s="388">
        <v>3</v>
      </c>
      <c r="G244" s="385">
        <v>44503</v>
      </c>
      <c r="H244" s="386">
        <v>4.9482999999999997</v>
      </c>
      <c r="I244" s="386">
        <v>1.1027</v>
      </c>
    </row>
    <row r="245" spans="6:9">
      <c r="F245" s="388">
        <v>4</v>
      </c>
      <c r="G245" s="385">
        <v>44504</v>
      </c>
      <c r="H245" s="386">
        <v>4.9482999999999997</v>
      </c>
      <c r="I245" s="386">
        <v>1.1027</v>
      </c>
    </row>
    <row r="246" spans="6:9">
      <c r="F246" s="388">
        <v>5</v>
      </c>
      <c r="G246" s="385">
        <v>44505</v>
      </c>
      <c r="H246" s="386">
        <v>4.9343000000000004</v>
      </c>
      <c r="I246" s="386">
        <v>1</v>
      </c>
    </row>
    <row r="247" spans="6:9">
      <c r="F247" s="388">
        <v>8</v>
      </c>
      <c r="G247" s="385">
        <v>44508</v>
      </c>
      <c r="H247" s="386">
        <v>4.9044999999999996</v>
      </c>
      <c r="I247" s="386">
        <v>0.99860000000000004</v>
      </c>
    </row>
    <row r="248" spans="6:9">
      <c r="F248" s="388">
        <v>9</v>
      </c>
      <c r="G248" s="385">
        <v>44509</v>
      </c>
      <c r="H248" s="386">
        <v>4.9044999999999996</v>
      </c>
      <c r="I248" s="386">
        <v>0.99590000000000001</v>
      </c>
    </row>
    <row r="249" spans="6:9">
      <c r="F249" s="388">
        <v>10</v>
      </c>
      <c r="G249" s="385">
        <v>44510</v>
      </c>
      <c r="H249" s="386">
        <v>4.9023000000000003</v>
      </c>
      <c r="I249" s="386">
        <v>0.99470000000000003</v>
      </c>
    </row>
    <row r="250" spans="6:9">
      <c r="F250" s="388">
        <v>11</v>
      </c>
      <c r="G250" s="385">
        <v>44511</v>
      </c>
      <c r="H250" s="386">
        <v>4.9000000000000004</v>
      </c>
      <c r="I250" s="386">
        <v>0.99360000000000004</v>
      </c>
    </row>
    <row r="251" spans="6:9">
      <c r="F251" s="388">
        <v>12</v>
      </c>
      <c r="G251" s="385">
        <v>44512</v>
      </c>
      <c r="H251" s="386">
        <v>4.8833000000000002</v>
      </c>
      <c r="I251" s="386">
        <v>0.92669999999999997</v>
      </c>
    </row>
    <row r="252" spans="6:9">
      <c r="F252" s="388">
        <v>16</v>
      </c>
      <c r="G252" s="385">
        <v>44516</v>
      </c>
      <c r="H252" s="386">
        <v>4.8814000000000002</v>
      </c>
      <c r="I252" s="386">
        <v>0.9</v>
      </c>
    </row>
    <row r="253" spans="6:9">
      <c r="F253" s="388">
        <v>17</v>
      </c>
      <c r="G253" s="385">
        <v>44517</v>
      </c>
      <c r="H253" s="386">
        <v>4.8574999999999999</v>
      </c>
      <c r="I253" s="386">
        <v>0.89490000000000003</v>
      </c>
    </row>
    <row r="254" spans="6:9">
      <c r="F254" s="388">
        <v>18</v>
      </c>
      <c r="G254" s="385">
        <v>44518</v>
      </c>
      <c r="H254" s="386">
        <v>4.8311000000000002</v>
      </c>
      <c r="I254" s="386">
        <v>0.83720000000000006</v>
      </c>
    </row>
    <row r="255" spans="6:9">
      <c r="F255" s="388">
        <v>19</v>
      </c>
      <c r="G255" s="385">
        <v>44519</v>
      </c>
      <c r="H255" s="386">
        <v>4.8</v>
      </c>
      <c r="I255" s="386">
        <v>0.69879999999999998</v>
      </c>
    </row>
    <row r="256" spans="6:9">
      <c r="F256" s="388">
        <v>22</v>
      </c>
      <c r="G256" s="385">
        <v>44522</v>
      </c>
      <c r="H256" s="386">
        <v>4.7801</v>
      </c>
      <c r="I256" s="386">
        <v>0.64100000000000001</v>
      </c>
    </row>
    <row r="257" spans="6:9">
      <c r="F257" s="388">
        <v>23</v>
      </c>
      <c r="G257" s="385">
        <v>44523</v>
      </c>
      <c r="H257" s="386">
        <v>4.7801</v>
      </c>
      <c r="I257" s="386">
        <v>0.64100000000000001</v>
      </c>
    </row>
    <row r="258" spans="6:9">
      <c r="F258" s="388">
        <v>24</v>
      </c>
      <c r="G258" s="385">
        <v>44524</v>
      </c>
      <c r="H258" s="386">
        <v>4.7801</v>
      </c>
      <c r="I258" s="386">
        <v>0.64100000000000001</v>
      </c>
    </row>
    <row r="259" spans="6:9">
      <c r="F259" s="388">
        <v>25</v>
      </c>
      <c r="G259" s="385">
        <v>44525</v>
      </c>
      <c r="H259" s="386">
        <v>4.7872000000000003</v>
      </c>
      <c r="I259" s="386">
        <v>0.61990000000000001</v>
      </c>
    </row>
    <row r="260" spans="6:9">
      <c r="F260" s="389">
        <v>26</v>
      </c>
      <c r="G260" s="390">
        <v>44526</v>
      </c>
      <c r="H260" s="391">
        <v>4.7798999999999996</v>
      </c>
      <c r="I260" s="391">
        <v>0.57530000000000003</v>
      </c>
    </row>
  </sheetData>
  <mergeCells count="11">
    <mergeCell ref="D4:L4"/>
    <mergeCell ref="D35:D218"/>
    <mergeCell ref="E35:E54"/>
    <mergeCell ref="E55:E72"/>
    <mergeCell ref="E73:E95"/>
    <mergeCell ref="E96:E115"/>
    <mergeCell ref="E116:E136"/>
    <mergeCell ref="E137:E157"/>
    <mergeCell ref="E158:E179"/>
    <mergeCell ref="E180:E201"/>
    <mergeCell ref="E202:E218"/>
  </mergeCells>
  <conditionalFormatting sqref="A1">
    <cfRule type="containsErrors" dxfId="81" priority="4">
      <formula>ISERROR(A1)</formula>
    </cfRule>
  </conditionalFormatting>
  <conditionalFormatting sqref="R8:S8">
    <cfRule type="containsErrors" dxfId="80" priority="3">
      <formula>ISERROR(R8)</formula>
    </cfRule>
  </conditionalFormatting>
  <conditionalFormatting sqref="Q8">
    <cfRule type="containsErrors" dxfId="79" priority="2">
      <formula>ISERROR(Q8)</formula>
    </cfRule>
  </conditionalFormatting>
  <conditionalFormatting sqref="Q7:S7">
    <cfRule type="containsErrors" dxfId="78" priority="1">
      <formula>ISERROR(Q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activeCell="I13" sqref="I13:M13"/>
      <selection pane="bottomLeft" activeCell="M12" sqref="M12"/>
    </sheetView>
  </sheetViews>
  <sheetFormatPr defaultRowHeight="15"/>
  <cols>
    <col min="1" max="1" width="3.7109375" style="20" customWidth="1"/>
    <col min="2" max="2" width="9.140625" style="24"/>
    <col min="3" max="3" width="13.42578125" style="31" customWidth="1"/>
    <col min="4" max="4" width="9.140625" style="22"/>
    <col min="5" max="12" width="9.140625" style="20"/>
    <col min="13" max="13" width="9.140625" style="20" customWidth="1"/>
    <col min="14" max="15" width="9.140625" style="20"/>
    <col min="16" max="16" width="9.5703125" style="20" bestFit="1" customWidth="1"/>
    <col min="17" max="17" width="12" style="20" customWidth="1"/>
    <col min="18" max="26" width="9.5703125" style="20" bestFit="1" customWidth="1"/>
    <col min="27" max="16384" width="9.140625" style="20"/>
  </cols>
  <sheetData>
    <row r="1" spans="1:18" s="29" customFormat="1" ht="24.95" customHeight="1">
      <c r="A1" s="1"/>
      <c r="B1" s="148"/>
      <c r="C1" s="142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34"/>
    </row>
    <row r="3" spans="1:18" ht="36" customHeight="1">
      <c r="C3" s="550" t="s">
        <v>591</v>
      </c>
      <c r="D3" s="550"/>
      <c r="E3" s="550"/>
      <c r="F3" s="550"/>
      <c r="G3" s="550"/>
      <c r="H3" s="550"/>
      <c r="I3" s="550"/>
      <c r="J3" s="550"/>
      <c r="K3" s="550"/>
      <c r="L3" s="550"/>
      <c r="M3" s="37"/>
    </row>
    <row r="4" spans="1:18">
      <c r="L4" s="33"/>
      <c r="M4" s="33"/>
      <c r="N4" s="33"/>
      <c r="O4" s="33"/>
      <c r="P4" s="33"/>
    </row>
    <row r="5" spans="1:18" ht="24">
      <c r="B5" s="149"/>
      <c r="L5" s="33"/>
      <c r="M5" s="33"/>
      <c r="N5" s="35"/>
      <c r="O5" s="33"/>
      <c r="P5" s="349" t="s">
        <v>172</v>
      </c>
      <c r="Q5" s="349" t="s">
        <v>171</v>
      </c>
    </row>
    <row r="6" spans="1:18">
      <c r="L6" s="33"/>
      <c r="M6" s="33"/>
      <c r="N6" s="33"/>
      <c r="O6" s="33"/>
      <c r="P6" s="364" t="s">
        <v>76</v>
      </c>
      <c r="Q6" s="532">
        <v>1.4458057382604099</v>
      </c>
    </row>
    <row r="7" spans="1:18">
      <c r="L7" s="33"/>
      <c r="M7" s="33"/>
      <c r="N7" s="33"/>
      <c r="O7" s="33"/>
      <c r="P7" s="364" t="s">
        <v>77</v>
      </c>
      <c r="Q7" s="532">
        <v>1.4559216856587101</v>
      </c>
    </row>
    <row r="8" spans="1:18">
      <c r="L8" s="33"/>
      <c r="M8" s="33"/>
      <c r="N8" s="33"/>
      <c r="O8" s="33"/>
      <c r="P8" s="363" t="s">
        <v>78</v>
      </c>
      <c r="Q8" s="533">
        <v>1.4766059337227537</v>
      </c>
    </row>
    <row r="9" spans="1:18">
      <c r="L9" s="33"/>
      <c r="M9" s="33"/>
      <c r="N9" s="33"/>
      <c r="O9" s="33"/>
      <c r="P9" s="363" t="s">
        <v>79</v>
      </c>
      <c r="Q9" s="533">
        <v>1.482454254087938</v>
      </c>
    </row>
    <row r="10" spans="1:18">
      <c r="L10" s="33"/>
      <c r="M10" s="33"/>
      <c r="N10" s="33"/>
      <c r="O10" s="33"/>
      <c r="P10" s="363" t="s">
        <v>80</v>
      </c>
      <c r="Q10" s="533">
        <v>1.4151016721403449</v>
      </c>
    </row>
    <row r="11" spans="1:18">
      <c r="L11" s="33"/>
      <c r="M11" s="33"/>
      <c r="N11" s="33"/>
      <c r="O11" s="33"/>
      <c r="P11" s="363" t="s">
        <v>81</v>
      </c>
      <c r="Q11" s="533">
        <v>1.3661233268475639</v>
      </c>
    </row>
    <row r="12" spans="1:18">
      <c r="L12" s="33"/>
      <c r="M12" s="33"/>
      <c r="N12" s="33"/>
      <c r="O12" s="33"/>
      <c r="P12" s="363" t="s">
        <v>74</v>
      </c>
      <c r="Q12" s="533">
        <v>1.3557739083026419</v>
      </c>
    </row>
    <row r="13" spans="1:18">
      <c r="L13" s="33"/>
      <c r="M13" s="33"/>
      <c r="N13" s="33"/>
      <c r="O13" s="33"/>
      <c r="P13" s="363" t="s">
        <v>75</v>
      </c>
      <c r="Q13" s="533">
        <v>1.4368855398889007</v>
      </c>
    </row>
    <row r="14" spans="1:18">
      <c r="L14" s="33"/>
      <c r="M14" s="33"/>
      <c r="N14" s="33"/>
      <c r="O14" s="33"/>
      <c r="P14" s="363">
        <v>2019</v>
      </c>
      <c r="Q14" s="533">
        <v>1.4644288476037406</v>
      </c>
    </row>
    <row r="15" spans="1:18">
      <c r="L15" s="33"/>
      <c r="N15" s="33"/>
      <c r="O15" s="33"/>
      <c r="P15" s="363">
        <v>2020</v>
      </c>
      <c r="Q15" s="533">
        <v>1.3260970396342504</v>
      </c>
    </row>
    <row r="16" spans="1:18">
      <c r="L16" s="33"/>
      <c r="N16" s="33"/>
      <c r="O16" s="33"/>
      <c r="P16" s="362">
        <v>2021</v>
      </c>
      <c r="Q16" s="361">
        <v>1.5921782918413416</v>
      </c>
    </row>
    <row r="17" spans="1:16">
      <c r="L17" s="33"/>
      <c r="N17" s="33"/>
      <c r="O17" s="33"/>
      <c r="P17" s="33"/>
    </row>
    <row r="18" spans="1:16">
      <c r="L18" s="33"/>
      <c r="N18" s="33"/>
      <c r="O18" s="33"/>
      <c r="P18" s="213" t="s">
        <v>170</v>
      </c>
    </row>
    <row r="19" spans="1:16">
      <c r="L19" s="33"/>
      <c r="N19" s="33"/>
      <c r="O19" s="33"/>
      <c r="P19" s="213" t="s">
        <v>91</v>
      </c>
    </row>
    <row r="20" spans="1:16">
      <c r="C20" s="62"/>
      <c r="D20" s="62"/>
      <c r="E20" s="62"/>
      <c r="F20" s="62"/>
      <c r="G20" s="62"/>
      <c r="H20" s="62"/>
      <c r="I20" s="62"/>
      <c r="J20" s="62"/>
      <c r="K20" s="62"/>
      <c r="L20" s="33"/>
      <c r="M20" s="33"/>
      <c r="N20" s="33"/>
      <c r="O20" s="33"/>
      <c r="P20" s="33"/>
    </row>
    <row r="21" spans="1:16">
      <c r="B21" s="62"/>
      <c r="C21" s="222"/>
      <c r="D21" s="62"/>
      <c r="E21" s="62"/>
      <c r="F21" s="62"/>
      <c r="G21" s="62"/>
      <c r="H21" s="62"/>
      <c r="I21" s="62"/>
      <c r="J21" s="62"/>
      <c r="K21" s="62"/>
      <c r="L21" s="33"/>
      <c r="M21" s="33"/>
      <c r="N21" s="33"/>
      <c r="O21" s="33"/>
    </row>
    <row r="22" spans="1:16">
      <c r="A22" s="30"/>
      <c r="C22" s="222"/>
      <c r="L22" s="33"/>
      <c r="M22" s="33"/>
      <c r="N22" s="33"/>
      <c r="O22" s="33"/>
    </row>
    <row r="23" spans="1:16">
      <c r="A23" s="30"/>
      <c r="L23" s="33"/>
      <c r="M23" s="33"/>
      <c r="N23" s="33"/>
      <c r="O23" s="33"/>
    </row>
    <row r="24" spans="1:16">
      <c r="B24" s="548"/>
      <c r="C24" s="548"/>
      <c r="D24" s="548"/>
      <c r="E24" s="548"/>
      <c r="F24" s="548"/>
      <c r="G24" s="548"/>
      <c r="H24" s="548"/>
      <c r="I24" s="548"/>
      <c r="J24" s="548"/>
      <c r="K24" s="548"/>
      <c r="L24" s="33"/>
      <c r="M24" s="33"/>
      <c r="N24" s="33"/>
      <c r="O24" s="33"/>
    </row>
    <row r="25" spans="1:16">
      <c r="B25" s="48"/>
      <c r="C25" s="44"/>
      <c r="L25" s="33"/>
      <c r="M25" s="33"/>
      <c r="N25" s="33"/>
      <c r="O25" s="33"/>
    </row>
    <row r="26" spans="1:16" ht="33" customHeight="1">
      <c r="B26" s="549"/>
      <c r="C26" s="549"/>
      <c r="D26" s="139"/>
      <c r="E26" s="22"/>
      <c r="L26" s="33"/>
      <c r="M26" s="33"/>
      <c r="N26" s="33"/>
      <c r="O26" s="33"/>
    </row>
    <row r="27" spans="1:16">
      <c r="B27" s="51"/>
      <c r="C27" s="380"/>
      <c r="D27" s="67"/>
      <c r="L27" s="33"/>
      <c r="M27" s="33"/>
      <c r="N27" s="33"/>
      <c r="O27" s="33"/>
      <c r="P27" s="33"/>
    </row>
    <row r="28" spans="1:16">
      <c r="B28" s="51"/>
      <c r="C28" s="150"/>
      <c r="D28" s="68"/>
      <c r="L28" s="33"/>
      <c r="M28" s="33"/>
      <c r="N28" s="33"/>
    </row>
    <row r="29" spans="1:16">
      <c r="B29" s="51"/>
      <c r="C29" s="150"/>
      <c r="D29" s="68"/>
    </row>
    <row r="30" spans="1:16">
      <c r="B30" s="51"/>
      <c r="C30" s="150"/>
      <c r="D30" s="68"/>
    </row>
    <row r="31" spans="1:16">
      <c r="B31" s="51"/>
      <c r="C31" s="150"/>
      <c r="D31" s="68"/>
    </row>
    <row r="32" spans="1:16">
      <c r="B32" s="51"/>
      <c r="C32" s="150"/>
      <c r="D32" s="68"/>
    </row>
    <row r="33" spans="2:4">
      <c r="B33" s="51"/>
      <c r="C33" s="150"/>
      <c r="D33" s="68"/>
    </row>
    <row r="34" spans="2:4">
      <c r="B34" s="51"/>
      <c r="C34" s="150"/>
      <c r="D34" s="68"/>
    </row>
    <row r="35" spans="2:4">
      <c r="B35" s="51"/>
      <c r="C35" s="150"/>
      <c r="D35" s="68"/>
    </row>
    <row r="36" spans="2:4">
      <c r="B36" s="51"/>
      <c r="C36" s="150"/>
      <c r="D36" s="68"/>
    </row>
    <row r="37" spans="2:4">
      <c r="B37" s="51"/>
      <c r="C37" s="150"/>
      <c r="D37" s="68"/>
    </row>
    <row r="38" spans="2:4">
      <c r="B38" s="51"/>
      <c r="C38" s="150"/>
      <c r="D38" s="68"/>
    </row>
    <row r="39" spans="2:4">
      <c r="B39" s="51"/>
      <c r="C39" s="150"/>
      <c r="D39" s="68"/>
    </row>
    <row r="40" spans="2:4">
      <c r="B40" s="51"/>
      <c r="C40" s="150"/>
      <c r="D40" s="68"/>
    </row>
    <row r="41" spans="2:4">
      <c r="B41" s="51"/>
      <c r="C41" s="150"/>
      <c r="D41" s="68"/>
    </row>
    <row r="42" spans="2:4">
      <c r="B42" s="51"/>
      <c r="C42" s="150"/>
      <c r="D42" s="68"/>
    </row>
    <row r="43" spans="2:4">
      <c r="B43" s="51"/>
      <c r="C43" s="150"/>
      <c r="D43" s="68"/>
    </row>
    <row r="44" spans="2:4">
      <c r="B44" s="51"/>
      <c r="C44" s="150"/>
      <c r="D44" s="68"/>
    </row>
    <row r="45" spans="2:4">
      <c r="B45" s="51"/>
      <c r="C45" s="150"/>
      <c r="D45" s="68"/>
    </row>
    <row r="46" spans="2:4">
      <c r="B46" s="51"/>
      <c r="C46" s="150"/>
      <c r="D46" s="68"/>
    </row>
    <row r="47" spans="2:4">
      <c r="B47" s="51"/>
      <c r="C47" s="150"/>
      <c r="D47" s="68"/>
    </row>
    <row r="48" spans="2:4">
      <c r="B48" s="51"/>
      <c r="C48" s="150"/>
      <c r="D48" s="68"/>
    </row>
    <row r="49" spans="2:4">
      <c r="B49" s="51"/>
      <c r="C49" s="150"/>
      <c r="D49" s="68"/>
    </row>
    <row r="50" spans="2:4">
      <c r="B50" s="92"/>
      <c r="C50" s="150"/>
      <c r="D50" s="68"/>
    </row>
    <row r="51" spans="2:4">
      <c r="B51" s="92"/>
      <c r="C51" s="150"/>
      <c r="D51" s="68"/>
    </row>
    <row r="52" spans="2:4">
      <c r="B52" s="92"/>
      <c r="C52" s="150"/>
      <c r="D52" s="68"/>
    </row>
    <row r="53" spans="2:4">
      <c r="B53" s="92"/>
      <c r="C53" s="150"/>
      <c r="D53" s="68"/>
    </row>
    <row r="54" spans="2:4">
      <c r="B54" s="92"/>
      <c r="C54" s="150"/>
      <c r="D54" s="68"/>
    </row>
    <row r="55" spans="2:4">
      <c r="B55" s="92"/>
      <c r="C55" s="150"/>
      <c r="D55" s="68"/>
    </row>
    <row r="56" spans="2:4">
      <c r="B56" s="92" t="e">
        <v>#N/A</v>
      </c>
      <c r="C56" s="150" t="e">
        <v>#N/A</v>
      </c>
      <c r="D56" s="68"/>
    </row>
    <row r="57" spans="2:4">
      <c r="B57" s="92" t="e">
        <v>#N/A</v>
      </c>
      <c r="C57" s="150" t="e">
        <v>#N/A</v>
      </c>
      <c r="D57" s="68"/>
    </row>
    <row r="58" spans="2:4">
      <c r="B58" s="92" t="e">
        <v>#N/A</v>
      </c>
      <c r="C58" s="150" t="e">
        <v>#N/A</v>
      </c>
      <c r="D58" s="68"/>
    </row>
    <row r="59" spans="2:4">
      <c r="B59" s="92" t="e">
        <v>#N/A</v>
      </c>
      <c r="C59" s="150" t="e">
        <v>#N/A</v>
      </c>
      <c r="D59" s="68"/>
    </row>
    <row r="60" spans="2:4">
      <c r="B60" s="92" t="e">
        <v>#N/A</v>
      </c>
      <c r="C60" s="150" t="e">
        <v>#N/A</v>
      </c>
      <c r="D60" s="68"/>
    </row>
    <row r="61" spans="2:4">
      <c r="B61" s="92" t="e">
        <v>#N/A</v>
      </c>
      <c r="C61" s="150" t="e">
        <v>#N/A</v>
      </c>
      <c r="D61" s="68"/>
    </row>
    <row r="62" spans="2:4">
      <c r="B62" s="92" t="e">
        <v>#N/A</v>
      </c>
      <c r="C62" s="150" t="e">
        <v>#N/A</v>
      </c>
      <c r="D62" s="68"/>
    </row>
    <row r="63" spans="2:4">
      <c r="B63" s="92" t="e">
        <v>#N/A</v>
      </c>
      <c r="C63" s="150" t="e">
        <v>#N/A</v>
      </c>
      <c r="D63" s="68"/>
    </row>
    <row r="64" spans="2:4">
      <c r="B64" s="92" t="e">
        <v>#N/A</v>
      </c>
      <c r="C64" s="150" t="e">
        <v>#N/A</v>
      </c>
      <c r="D64" s="68"/>
    </row>
    <row r="65" spans="2:4">
      <c r="B65" s="92" t="e">
        <v>#N/A</v>
      </c>
      <c r="C65" s="150" t="e">
        <v>#N/A</v>
      </c>
      <c r="D65" s="68"/>
    </row>
    <row r="66" spans="2:4">
      <c r="B66" s="92" t="e">
        <v>#N/A</v>
      </c>
      <c r="C66" s="150" t="e">
        <v>#N/A</v>
      </c>
      <c r="D66" s="68"/>
    </row>
    <row r="67" spans="2:4">
      <c r="B67" s="92" t="e">
        <v>#N/A</v>
      </c>
      <c r="C67" s="150" t="e">
        <v>#N/A</v>
      </c>
      <c r="D67" s="68"/>
    </row>
    <row r="68" spans="2:4">
      <c r="B68" s="92" t="e">
        <v>#N/A</v>
      </c>
      <c r="C68" s="150" t="e">
        <v>#N/A</v>
      </c>
      <c r="D68" s="68"/>
    </row>
    <row r="69" spans="2:4">
      <c r="B69" s="92" t="e">
        <v>#N/A</v>
      </c>
      <c r="C69" s="150" t="e">
        <v>#N/A</v>
      </c>
      <c r="D69" s="68"/>
    </row>
    <row r="70" spans="2:4">
      <c r="B70" s="92" t="e">
        <v>#N/A</v>
      </c>
      <c r="C70" s="150" t="e">
        <v>#N/A</v>
      </c>
      <c r="D70" s="68"/>
    </row>
    <row r="71" spans="2:4">
      <c r="B71" s="92" t="e">
        <v>#N/A</v>
      </c>
      <c r="C71" s="150" t="e">
        <v>#N/A</v>
      </c>
      <c r="D71" s="68"/>
    </row>
    <row r="72" spans="2:4">
      <c r="B72" s="92" t="e">
        <v>#N/A</v>
      </c>
      <c r="C72" s="150" t="e">
        <v>#N/A</v>
      </c>
      <c r="D72" s="68"/>
    </row>
    <row r="73" spans="2:4">
      <c r="B73" s="51" t="e">
        <v>#N/A</v>
      </c>
      <c r="C73" s="150" t="e">
        <v>#N/A</v>
      </c>
      <c r="D73" s="68"/>
    </row>
    <row r="74" spans="2:4">
      <c r="B74" s="51" t="e">
        <v>#N/A</v>
      </c>
      <c r="C74" s="150" t="e">
        <v>#N/A</v>
      </c>
      <c r="D74" s="68"/>
    </row>
    <row r="75" spans="2:4">
      <c r="B75" s="51" t="e">
        <v>#N/A</v>
      </c>
      <c r="C75" s="150" t="e">
        <v>#N/A</v>
      </c>
      <c r="D75" s="68"/>
    </row>
    <row r="76" spans="2:4">
      <c r="B76" s="51" t="e">
        <v>#N/A</v>
      </c>
      <c r="C76" s="150" t="e">
        <v>#N/A</v>
      </c>
      <c r="D76" s="68"/>
    </row>
    <row r="77" spans="2:4">
      <c r="B77" s="51" t="e">
        <v>#N/A</v>
      </c>
      <c r="C77" s="150" t="e">
        <v>#N/A</v>
      </c>
      <c r="D77" s="68"/>
    </row>
    <row r="78" spans="2:4">
      <c r="B78" s="51" t="e">
        <v>#N/A</v>
      </c>
      <c r="C78" s="150" t="e">
        <v>#N/A</v>
      </c>
      <c r="D78" s="68"/>
    </row>
    <row r="79" spans="2:4">
      <c r="B79" s="51" t="e">
        <v>#N/A</v>
      </c>
      <c r="C79" s="150" t="e">
        <v>#N/A</v>
      </c>
      <c r="D79" s="68"/>
    </row>
    <row r="80" spans="2:4">
      <c r="B80" s="51" t="e">
        <v>#N/A</v>
      </c>
      <c r="C80" s="150" t="e">
        <v>#N/A</v>
      </c>
      <c r="D80" s="68"/>
    </row>
    <row r="81" spans="2:4">
      <c r="B81" s="51" t="e">
        <v>#N/A</v>
      </c>
      <c r="C81" s="150" t="e">
        <v>#N/A</v>
      </c>
      <c r="D81" s="68"/>
    </row>
    <row r="82" spans="2:4">
      <c r="B82" s="51" t="e">
        <v>#N/A</v>
      </c>
      <c r="C82" s="150" t="e">
        <v>#N/A</v>
      </c>
      <c r="D82" s="68"/>
    </row>
    <row r="83" spans="2:4">
      <c r="B83" s="51" t="e">
        <v>#N/A</v>
      </c>
      <c r="C83" s="150" t="e">
        <v>#N/A</v>
      </c>
      <c r="D83" s="68"/>
    </row>
    <row r="84" spans="2:4">
      <c r="B84" s="51" t="e">
        <v>#N/A</v>
      </c>
      <c r="C84" s="150" t="e">
        <v>#N/A</v>
      </c>
      <c r="D84" s="68"/>
    </row>
    <row r="85" spans="2:4">
      <c r="B85" s="51" t="e">
        <v>#N/A</v>
      </c>
      <c r="C85" s="150" t="e">
        <v>#N/A</v>
      </c>
      <c r="D85" s="68"/>
    </row>
    <row r="86" spans="2:4">
      <c r="B86" s="51" t="e">
        <v>#N/A</v>
      </c>
      <c r="C86" s="150" t="e">
        <v>#N/A</v>
      </c>
      <c r="D86" s="68"/>
    </row>
    <row r="87" spans="2:4">
      <c r="B87" s="51" t="e">
        <v>#N/A</v>
      </c>
      <c r="C87" s="150" t="e">
        <v>#N/A</v>
      </c>
      <c r="D87" s="68"/>
    </row>
    <row r="88" spans="2:4">
      <c r="B88" s="51" t="e">
        <v>#N/A</v>
      </c>
      <c r="C88" s="150" t="e">
        <v>#N/A</v>
      </c>
      <c r="D88" s="68"/>
    </row>
    <row r="89" spans="2:4">
      <c r="B89" s="51" t="e">
        <v>#N/A</v>
      </c>
      <c r="C89" s="150" t="e">
        <v>#N/A</v>
      </c>
      <c r="D89" s="68"/>
    </row>
    <row r="90" spans="2:4">
      <c r="B90" s="51" t="e">
        <v>#N/A</v>
      </c>
      <c r="C90" s="150" t="e">
        <v>#N/A</v>
      </c>
      <c r="D90" s="68"/>
    </row>
    <row r="91" spans="2:4">
      <c r="B91" s="51" t="e">
        <v>#N/A</v>
      </c>
      <c r="C91" s="150" t="e">
        <v>#N/A</v>
      </c>
      <c r="D91" s="68"/>
    </row>
    <row r="92" spans="2:4">
      <c r="B92" s="51" t="e">
        <v>#N/A</v>
      </c>
      <c r="C92" s="150" t="e">
        <v>#N/A</v>
      </c>
      <c r="D92" s="68"/>
    </row>
    <row r="93" spans="2:4">
      <c r="B93" s="51" t="e">
        <v>#N/A</v>
      </c>
      <c r="C93" s="150" t="e">
        <v>#N/A</v>
      </c>
      <c r="D93" s="68"/>
    </row>
    <row r="94" spans="2:4">
      <c r="B94" s="51" t="e">
        <v>#N/A</v>
      </c>
      <c r="C94" s="150" t="e">
        <v>#N/A</v>
      </c>
      <c r="D94" s="68"/>
    </row>
    <row r="95" spans="2:4">
      <c r="B95" s="51" t="e">
        <v>#N/A</v>
      </c>
      <c r="C95" s="150" t="e">
        <v>#N/A</v>
      </c>
      <c r="D95" s="68"/>
    </row>
    <row r="96" spans="2:4">
      <c r="B96" s="51" t="e">
        <v>#N/A</v>
      </c>
      <c r="C96" s="150" t="e">
        <v>#N/A</v>
      </c>
      <c r="D96" s="68"/>
    </row>
    <row r="97" spans="2:4">
      <c r="B97" s="51" t="e">
        <v>#N/A</v>
      </c>
      <c r="C97" s="150" t="e">
        <v>#N/A</v>
      </c>
      <c r="D97" s="68"/>
    </row>
    <row r="98" spans="2:4">
      <c r="B98" s="51" t="e">
        <v>#N/A</v>
      </c>
      <c r="C98" s="150" t="e">
        <v>#N/A</v>
      </c>
      <c r="D98" s="68"/>
    </row>
    <row r="99" spans="2:4">
      <c r="B99" s="51" t="e">
        <v>#N/A</v>
      </c>
      <c r="C99" s="150" t="e">
        <v>#N/A</v>
      </c>
      <c r="D99" s="68"/>
    </row>
    <row r="100" spans="2:4">
      <c r="B100" s="51" t="e">
        <v>#N/A</v>
      </c>
      <c r="C100" s="150" t="e">
        <v>#N/A</v>
      </c>
      <c r="D100" s="68"/>
    </row>
    <row r="101" spans="2:4">
      <c r="B101" s="51" t="e">
        <v>#N/A</v>
      </c>
      <c r="C101" s="150" t="e">
        <v>#N/A</v>
      </c>
      <c r="D101" s="68"/>
    </row>
    <row r="102" spans="2:4">
      <c r="B102" s="51" t="e">
        <v>#N/A</v>
      </c>
      <c r="C102" s="150" t="e">
        <v>#N/A</v>
      </c>
      <c r="D102" s="68"/>
    </row>
    <row r="103" spans="2:4">
      <c r="B103" s="51" t="e">
        <v>#N/A</v>
      </c>
      <c r="C103" s="150" t="e">
        <v>#N/A</v>
      </c>
      <c r="D103" s="68"/>
    </row>
    <row r="104" spans="2:4">
      <c r="B104" s="51" t="e">
        <v>#N/A</v>
      </c>
      <c r="C104" s="150" t="e">
        <v>#N/A</v>
      </c>
      <c r="D104" s="68"/>
    </row>
    <row r="105" spans="2:4">
      <c r="B105" s="51" t="e">
        <v>#N/A</v>
      </c>
      <c r="C105" s="150" t="e">
        <v>#N/A</v>
      </c>
      <c r="D105" s="68"/>
    </row>
    <row r="106" spans="2:4">
      <c r="B106" s="51" t="e">
        <v>#N/A</v>
      </c>
      <c r="C106" s="150" t="e">
        <v>#N/A</v>
      </c>
      <c r="D106" s="68"/>
    </row>
    <row r="107" spans="2:4">
      <c r="B107" s="51" t="e">
        <v>#N/A</v>
      </c>
      <c r="C107" s="150" t="e">
        <v>#N/A</v>
      </c>
      <c r="D107" s="68"/>
    </row>
    <row r="108" spans="2:4">
      <c r="B108" s="51" t="e">
        <v>#N/A</v>
      </c>
      <c r="C108" s="150" t="e">
        <v>#N/A</v>
      </c>
      <c r="D108" s="68"/>
    </row>
    <row r="109" spans="2:4">
      <c r="B109" s="51" t="e">
        <v>#N/A</v>
      </c>
      <c r="C109" s="150" t="e">
        <v>#N/A</v>
      </c>
      <c r="D109" s="68"/>
    </row>
    <row r="110" spans="2:4">
      <c r="B110" s="51" t="e">
        <v>#N/A</v>
      </c>
      <c r="C110" s="150" t="e">
        <v>#N/A</v>
      </c>
      <c r="D110" s="68"/>
    </row>
    <row r="111" spans="2:4">
      <c r="B111" s="51" t="e">
        <v>#N/A</v>
      </c>
      <c r="C111" s="150" t="e">
        <v>#N/A</v>
      </c>
      <c r="D111" s="68"/>
    </row>
    <row r="112" spans="2:4">
      <c r="B112" s="51" t="e">
        <v>#N/A</v>
      </c>
      <c r="C112" s="150" t="e">
        <v>#N/A</v>
      </c>
      <c r="D112" s="68"/>
    </row>
    <row r="113" spans="2:4">
      <c r="B113" s="51" t="e">
        <v>#N/A</v>
      </c>
      <c r="C113" s="150" t="e">
        <v>#N/A</v>
      </c>
      <c r="D113" s="68"/>
    </row>
    <row r="114" spans="2:4">
      <c r="B114" s="51" t="e">
        <v>#N/A</v>
      </c>
      <c r="C114" s="150" t="e">
        <v>#N/A</v>
      </c>
      <c r="D114" s="68"/>
    </row>
    <row r="115" spans="2:4">
      <c r="B115" s="51" t="e">
        <v>#N/A</v>
      </c>
      <c r="C115" s="150" t="e">
        <v>#N/A</v>
      </c>
      <c r="D115" s="68"/>
    </row>
    <row r="116" spans="2:4">
      <c r="B116" s="51" t="e">
        <v>#N/A</v>
      </c>
      <c r="C116" s="150" t="e">
        <v>#N/A</v>
      </c>
      <c r="D116" s="68"/>
    </row>
    <row r="117" spans="2:4">
      <c r="B117" s="51" t="e">
        <v>#N/A</v>
      </c>
      <c r="C117" s="150" t="e">
        <v>#N/A</v>
      </c>
      <c r="D117" s="68"/>
    </row>
    <row r="118" spans="2:4">
      <c r="B118" s="51" t="e">
        <v>#N/A</v>
      </c>
      <c r="C118" s="150" t="e">
        <v>#N/A</v>
      </c>
      <c r="D118" s="68"/>
    </row>
    <row r="119" spans="2:4">
      <c r="B119" s="51" t="e">
        <v>#N/A</v>
      </c>
      <c r="C119" s="150" t="e">
        <v>#N/A</v>
      </c>
      <c r="D119" s="68"/>
    </row>
    <row r="120" spans="2:4">
      <c r="B120" s="51" t="e">
        <v>#N/A</v>
      </c>
      <c r="C120" s="150" t="e">
        <v>#N/A</v>
      </c>
      <c r="D120" s="68"/>
    </row>
    <row r="121" spans="2:4">
      <c r="B121" s="51" t="e">
        <v>#N/A</v>
      </c>
      <c r="C121" s="150" t="e">
        <v>#N/A</v>
      </c>
      <c r="D121" s="68"/>
    </row>
    <row r="122" spans="2:4">
      <c r="B122" s="51" t="e">
        <v>#N/A</v>
      </c>
      <c r="C122" s="150" t="e">
        <v>#N/A</v>
      </c>
      <c r="D122" s="68"/>
    </row>
    <row r="123" spans="2:4">
      <c r="B123" s="51" t="e">
        <v>#N/A</v>
      </c>
      <c r="C123" s="150" t="e">
        <v>#N/A</v>
      </c>
      <c r="D123" s="68"/>
    </row>
    <row r="124" spans="2:4">
      <c r="B124" s="51" t="e">
        <v>#N/A</v>
      </c>
      <c r="C124" s="150" t="e">
        <v>#N/A</v>
      </c>
      <c r="D124" s="68"/>
    </row>
    <row r="125" spans="2:4">
      <c r="B125" s="51" t="e">
        <v>#N/A</v>
      </c>
      <c r="C125" s="150" t="e">
        <v>#N/A</v>
      </c>
      <c r="D125" s="68"/>
    </row>
    <row r="126" spans="2:4">
      <c r="B126" s="51" t="e">
        <v>#N/A</v>
      </c>
      <c r="C126" s="150" t="e">
        <v>#N/A</v>
      </c>
      <c r="D126" s="68"/>
    </row>
    <row r="127" spans="2:4">
      <c r="B127" s="51" t="e">
        <v>#N/A</v>
      </c>
      <c r="C127" s="150" t="e">
        <v>#N/A</v>
      </c>
      <c r="D127" s="68"/>
    </row>
    <row r="128" spans="2:4">
      <c r="B128" s="51" t="e">
        <v>#N/A</v>
      </c>
      <c r="C128" s="150" t="e">
        <v>#N/A</v>
      </c>
      <c r="D128" s="68"/>
    </row>
    <row r="129" spans="2:4">
      <c r="B129" s="51" t="e">
        <v>#N/A</v>
      </c>
      <c r="C129" s="150" t="e">
        <v>#N/A</v>
      </c>
      <c r="D129" s="68"/>
    </row>
    <row r="130" spans="2:4">
      <c r="B130" s="51" t="e">
        <v>#N/A</v>
      </c>
      <c r="C130" s="150" t="e">
        <v>#N/A</v>
      </c>
      <c r="D130" s="68"/>
    </row>
    <row r="131" spans="2:4">
      <c r="B131" s="51" t="e">
        <v>#N/A</v>
      </c>
      <c r="C131" s="150" t="e">
        <v>#N/A</v>
      </c>
      <c r="D131" s="68"/>
    </row>
    <row r="132" spans="2:4">
      <c r="B132" s="51" t="e">
        <v>#N/A</v>
      </c>
      <c r="C132" s="150" t="e">
        <v>#N/A</v>
      </c>
      <c r="D132" s="68"/>
    </row>
    <row r="133" spans="2:4">
      <c r="B133" s="51" t="e">
        <v>#N/A</v>
      </c>
      <c r="C133" s="150" t="e">
        <v>#N/A</v>
      </c>
      <c r="D133" s="68"/>
    </row>
    <row r="134" spans="2:4">
      <c r="B134" s="51" t="e">
        <v>#N/A</v>
      </c>
      <c r="C134" s="150" t="e">
        <v>#N/A</v>
      </c>
      <c r="D134" s="68"/>
    </row>
    <row r="135" spans="2:4">
      <c r="B135" s="51" t="e">
        <v>#N/A</v>
      </c>
      <c r="C135" s="150" t="e">
        <v>#N/A</v>
      </c>
      <c r="D135" s="68"/>
    </row>
    <row r="136" spans="2:4">
      <c r="B136" s="51" t="e">
        <v>#N/A</v>
      </c>
      <c r="C136" s="150" t="e">
        <v>#N/A</v>
      </c>
      <c r="D136" s="68"/>
    </row>
    <row r="137" spans="2:4">
      <c r="B137" s="51" t="e">
        <v>#N/A</v>
      </c>
      <c r="C137" s="150" t="e">
        <v>#N/A</v>
      </c>
      <c r="D137" s="68"/>
    </row>
    <row r="138" spans="2:4">
      <c r="B138" s="51" t="e">
        <v>#N/A</v>
      </c>
      <c r="C138" s="150" t="e">
        <v>#N/A</v>
      </c>
      <c r="D138" s="68"/>
    </row>
    <row r="139" spans="2:4">
      <c r="B139" s="51" t="e">
        <v>#N/A</v>
      </c>
      <c r="C139" s="150" t="e">
        <v>#N/A</v>
      </c>
      <c r="D139" s="68"/>
    </row>
    <row r="140" spans="2:4">
      <c r="B140" s="51" t="e">
        <v>#N/A</v>
      </c>
      <c r="C140" s="150" t="e">
        <v>#N/A</v>
      </c>
      <c r="D140" s="68"/>
    </row>
    <row r="141" spans="2:4">
      <c r="B141" s="51" t="e">
        <v>#N/A</v>
      </c>
      <c r="C141" s="150" t="e">
        <v>#N/A</v>
      </c>
      <c r="D141" s="68"/>
    </row>
    <row r="142" spans="2:4">
      <c r="B142" s="51" t="e">
        <v>#N/A</v>
      </c>
      <c r="C142" s="150" t="e">
        <v>#N/A</v>
      </c>
      <c r="D142" s="68"/>
    </row>
    <row r="143" spans="2:4">
      <c r="B143" s="51" t="e">
        <v>#N/A</v>
      </c>
      <c r="C143" s="150" t="e">
        <v>#N/A</v>
      </c>
      <c r="D143" s="68"/>
    </row>
    <row r="144" spans="2:4">
      <c r="B144" s="51" t="e">
        <v>#N/A</v>
      </c>
      <c r="C144" s="150" t="e">
        <v>#N/A</v>
      </c>
      <c r="D144" s="68"/>
    </row>
    <row r="145" spans="2:4">
      <c r="B145" s="51" t="e">
        <v>#N/A</v>
      </c>
      <c r="C145" s="150" t="e">
        <v>#N/A</v>
      </c>
      <c r="D145" s="68"/>
    </row>
    <row r="146" spans="2:4">
      <c r="B146" s="51" t="e">
        <v>#N/A</v>
      </c>
      <c r="C146" s="150" t="e">
        <v>#N/A</v>
      </c>
      <c r="D146" s="68"/>
    </row>
    <row r="147" spans="2:4">
      <c r="B147" s="51" t="e">
        <v>#N/A</v>
      </c>
      <c r="C147" s="150" t="e">
        <v>#N/A</v>
      </c>
      <c r="D147" s="68"/>
    </row>
    <row r="148" spans="2:4">
      <c r="B148" s="51" t="e">
        <v>#N/A</v>
      </c>
      <c r="C148" s="150" t="e">
        <v>#N/A</v>
      </c>
      <c r="D148" s="68"/>
    </row>
    <row r="149" spans="2:4">
      <c r="B149" s="51" t="e">
        <v>#N/A</v>
      </c>
      <c r="C149" s="150" t="e">
        <v>#N/A</v>
      </c>
      <c r="D149" s="68"/>
    </row>
    <row r="150" spans="2:4">
      <c r="B150" s="51" t="e">
        <v>#N/A</v>
      </c>
      <c r="C150" s="150" t="e">
        <v>#N/A</v>
      </c>
      <c r="D150" s="68"/>
    </row>
    <row r="151" spans="2:4">
      <c r="B151" s="51" t="e">
        <v>#N/A</v>
      </c>
      <c r="C151" s="150" t="e">
        <v>#N/A</v>
      </c>
      <c r="D151" s="68"/>
    </row>
    <row r="152" spans="2:4">
      <c r="B152" s="51" t="e">
        <v>#N/A</v>
      </c>
      <c r="C152" s="150" t="e">
        <v>#N/A</v>
      </c>
      <c r="D152" s="68"/>
    </row>
    <row r="153" spans="2:4">
      <c r="B153" s="51" t="e">
        <v>#N/A</v>
      </c>
      <c r="C153" s="150" t="e">
        <v>#N/A</v>
      </c>
      <c r="D153" s="68"/>
    </row>
    <row r="154" spans="2:4">
      <c r="B154" s="51" t="e">
        <v>#N/A</v>
      </c>
      <c r="C154" s="150" t="e">
        <v>#N/A</v>
      </c>
      <c r="D154" s="68"/>
    </row>
    <row r="155" spans="2:4">
      <c r="B155" s="51" t="e">
        <v>#N/A</v>
      </c>
      <c r="C155" s="150" t="e">
        <v>#N/A</v>
      </c>
      <c r="D155" s="68"/>
    </row>
    <row r="156" spans="2:4">
      <c r="B156" s="51" t="e">
        <v>#N/A</v>
      </c>
      <c r="C156" s="150" t="e">
        <v>#N/A</v>
      </c>
      <c r="D156" s="68"/>
    </row>
    <row r="157" spans="2:4">
      <c r="B157" s="51" t="e">
        <v>#N/A</v>
      </c>
      <c r="C157" s="150" t="e">
        <v>#N/A</v>
      </c>
      <c r="D157" s="68"/>
    </row>
    <row r="158" spans="2:4">
      <c r="B158" s="51" t="e">
        <v>#N/A</v>
      </c>
      <c r="C158" s="150" t="e">
        <v>#N/A</v>
      </c>
      <c r="D158" s="68"/>
    </row>
    <row r="159" spans="2:4">
      <c r="B159" s="51" t="e">
        <v>#N/A</v>
      </c>
      <c r="C159" s="150" t="e">
        <v>#N/A</v>
      </c>
      <c r="D159" s="68"/>
    </row>
    <row r="160" spans="2:4">
      <c r="B160" s="51" t="e">
        <v>#N/A</v>
      </c>
      <c r="C160" s="150" t="e">
        <v>#N/A</v>
      </c>
      <c r="D160" s="68"/>
    </row>
    <row r="161" spans="2:4">
      <c r="B161" s="51" t="e">
        <v>#N/A</v>
      </c>
      <c r="C161" s="150" t="e">
        <v>#N/A</v>
      </c>
      <c r="D161" s="68"/>
    </row>
    <row r="162" spans="2:4">
      <c r="B162" s="51" t="e">
        <v>#N/A</v>
      </c>
      <c r="C162" s="150" t="e">
        <v>#N/A</v>
      </c>
      <c r="D162" s="68"/>
    </row>
    <row r="163" spans="2:4">
      <c r="B163" s="51" t="e">
        <v>#N/A</v>
      </c>
      <c r="C163" s="150" t="e">
        <v>#N/A</v>
      </c>
      <c r="D163" s="68"/>
    </row>
    <row r="164" spans="2:4">
      <c r="B164" s="51" t="e">
        <v>#N/A</v>
      </c>
      <c r="C164" s="150" t="e">
        <v>#N/A</v>
      </c>
      <c r="D164" s="68"/>
    </row>
    <row r="165" spans="2:4">
      <c r="B165" s="51" t="e">
        <v>#N/A</v>
      </c>
      <c r="C165" s="150" t="e">
        <v>#N/A</v>
      </c>
      <c r="D165" s="68"/>
    </row>
    <row r="166" spans="2:4">
      <c r="B166" s="51" t="e">
        <v>#N/A</v>
      </c>
      <c r="C166" s="150" t="e">
        <v>#N/A</v>
      </c>
      <c r="D166" s="68"/>
    </row>
    <row r="167" spans="2:4">
      <c r="B167" s="51" t="e">
        <v>#N/A</v>
      </c>
      <c r="C167" s="150" t="e">
        <v>#N/A</v>
      </c>
      <c r="D167" s="68"/>
    </row>
    <row r="168" spans="2:4">
      <c r="B168" s="51" t="e">
        <v>#N/A</v>
      </c>
      <c r="C168" s="150" t="e">
        <v>#N/A</v>
      </c>
      <c r="D168" s="68"/>
    </row>
    <row r="169" spans="2:4">
      <c r="B169" s="51" t="e">
        <v>#N/A</v>
      </c>
      <c r="C169" s="150" t="e">
        <v>#N/A</v>
      </c>
      <c r="D169" s="68"/>
    </row>
    <row r="170" spans="2:4">
      <c r="B170" s="51" t="e">
        <v>#N/A</v>
      </c>
      <c r="C170" s="150" t="e">
        <v>#N/A</v>
      </c>
      <c r="D170" s="68"/>
    </row>
    <row r="171" spans="2:4">
      <c r="B171" s="51" t="e">
        <v>#N/A</v>
      </c>
      <c r="C171" s="150" t="e">
        <v>#N/A</v>
      </c>
      <c r="D171" s="68"/>
    </row>
    <row r="172" spans="2:4">
      <c r="B172" s="51" t="e">
        <v>#N/A</v>
      </c>
      <c r="C172" s="150" t="e">
        <v>#N/A</v>
      </c>
      <c r="D172" s="68"/>
    </row>
    <row r="173" spans="2:4">
      <c r="B173" s="51" t="e">
        <v>#N/A</v>
      </c>
      <c r="C173" s="150" t="e">
        <v>#N/A</v>
      </c>
      <c r="D173" s="68"/>
    </row>
    <row r="174" spans="2:4">
      <c r="B174" s="51" t="e">
        <v>#N/A</v>
      </c>
      <c r="C174" s="150" t="e">
        <v>#N/A</v>
      </c>
      <c r="D174" s="68"/>
    </row>
    <row r="175" spans="2:4">
      <c r="B175" s="51" t="e">
        <v>#N/A</v>
      </c>
      <c r="C175" s="150" t="e">
        <v>#N/A</v>
      </c>
      <c r="D175" s="68"/>
    </row>
    <row r="176" spans="2:4">
      <c r="B176" s="51" t="e">
        <v>#N/A</v>
      </c>
      <c r="C176" s="150" t="e">
        <v>#N/A</v>
      </c>
      <c r="D176" s="68"/>
    </row>
    <row r="177" spans="2:4">
      <c r="B177" s="51" t="e">
        <v>#N/A</v>
      </c>
      <c r="C177" s="150" t="e">
        <v>#N/A</v>
      </c>
      <c r="D177" s="68"/>
    </row>
    <row r="178" spans="2:4">
      <c r="B178" s="51" t="e">
        <v>#N/A</v>
      </c>
      <c r="C178" s="150" t="e">
        <v>#N/A</v>
      </c>
      <c r="D178" s="68"/>
    </row>
    <row r="179" spans="2:4">
      <c r="B179" s="51" t="e">
        <v>#N/A</v>
      </c>
      <c r="C179" s="150" t="e">
        <v>#N/A</v>
      </c>
      <c r="D179" s="68"/>
    </row>
    <row r="180" spans="2:4">
      <c r="B180" s="51" t="e">
        <v>#N/A</v>
      </c>
      <c r="C180" s="150" t="e">
        <v>#N/A</v>
      </c>
      <c r="D180" s="68"/>
    </row>
    <row r="181" spans="2:4">
      <c r="B181" s="51" t="e">
        <v>#N/A</v>
      </c>
      <c r="C181" s="150" t="e">
        <v>#N/A</v>
      </c>
      <c r="D181" s="68"/>
    </row>
    <row r="182" spans="2:4">
      <c r="B182" s="51" t="e">
        <v>#N/A</v>
      </c>
      <c r="C182" s="150" t="e">
        <v>#N/A</v>
      </c>
      <c r="D182" s="68"/>
    </row>
    <row r="183" spans="2:4">
      <c r="B183" s="51" t="e">
        <v>#N/A</v>
      </c>
      <c r="C183" s="150" t="e">
        <v>#N/A</v>
      </c>
      <c r="D183" s="68"/>
    </row>
    <row r="184" spans="2:4">
      <c r="B184" s="51" t="e">
        <v>#N/A</v>
      </c>
      <c r="C184" s="150" t="e">
        <v>#N/A</v>
      </c>
      <c r="D184" s="68"/>
    </row>
    <row r="185" spans="2:4">
      <c r="B185" s="51" t="e">
        <v>#N/A</v>
      </c>
      <c r="C185" s="150" t="e">
        <v>#N/A</v>
      </c>
      <c r="D185" s="68"/>
    </row>
    <row r="186" spans="2:4">
      <c r="B186" s="51" t="e">
        <v>#N/A</v>
      </c>
      <c r="C186" s="150" t="e">
        <v>#N/A</v>
      </c>
      <c r="D186" s="68"/>
    </row>
    <row r="187" spans="2:4">
      <c r="B187" s="51" t="e">
        <v>#N/A</v>
      </c>
      <c r="C187" s="150" t="e">
        <v>#N/A</v>
      </c>
      <c r="D187" s="68"/>
    </row>
    <row r="188" spans="2:4">
      <c r="B188" s="51" t="e">
        <v>#N/A</v>
      </c>
      <c r="C188" s="150" t="e">
        <v>#N/A</v>
      </c>
      <c r="D188" s="68"/>
    </row>
    <row r="189" spans="2:4">
      <c r="B189" s="51" t="e">
        <v>#N/A</v>
      </c>
      <c r="C189" s="150" t="e">
        <v>#N/A</v>
      </c>
      <c r="D189" s="68"/>
    </row>
    <row r="190" spans="2:4">
      <c r="B190" s="51" t="e">
        <v>#N/A</v>
      </c>
      <c r="C190" s="150" t="e">
        <v>#N/A</v>
      </c>
      <c r="D190" s="68"/>
    </row>
    <row r="191" spans="2:4">
      <c r="B191" s="51" t="e">
        <v>#N/A</v>
      </c>
      <c r="C191" s="150" t="e">
        <v>#N/A</v>
      </c>
      <c r="D191" s="68"/>
    </row>
    <row r="192" spans="2:4">
      <c r="B192" s="51" t="e">
        <v>#N/A</v>
      </c>
      <c r="C192" s="150" t="e">
        <v>#N/A</v>
      </c>
      <c r="D192" s="68"/>
    </row>
    <row r="193" spans="2:4">
      <c r="B193" s="51" t="e">
        <v>#N/A</v>
      </c>
      <c r="C193" s="150" t="e">
        <v>#N/A</v>
      </c>
      <c r="D193" s="68"/>
    </row>
    <row r="194" spans="2:4">
      <c r="B194" s="51" t="e">
        <v>#N/A</v>
      </c>
      <c r="C194" s="150" t="e">
        <v>#N/A</v>
      </c>
      <c r="D194" s="68"/>
    </row>
    <row r="195" spans="2:4">
      <c r="B195" s="51" t="e">
        <v>#N/A</v>
      </c>
      <c r="C195" s="150" t="e">
        <v>#N/A</v>
      </c>
      <c r="D195" s="68"/>
    </row>
    <row r="196" spans="2:4">
      <c r="B196" s="51" t="e">
        <v>#N/A</v>
      </c>
      <c r="C196" s="150" t="e">
        <v>#N/A</v>
      </c>
      <c r="D196" s="68"/>
    </row>
    <row r="197" spans="2:4">
      <c r="B197" s="51" t="e">
        <v>#N/A</v>
      </c>
      <c r="C197" s="150" t="e">
        <v>#N/A</v>
      </c>
      <c r="D197" s="68"/>
    </row>
    <row r="198" spans="2:4">
      <c r="B198" s="51" t="e">
        <v>#N/A</v>
      </c>
      <c r="C198" s="150" t="e">
        <v>#N/A</v>
      </c>
      <c r="D198" s="68"/>
    </row>
    <row r="199" spans="2:4">
      <c r="B199" s="51" t="e">
        <v>#N/A</v>
      </c>
      <c r="C199" s="150" t="e">
        <v>#N/A</v>
      </c>
      <c r="D199" s="68"/>
    </row>
    <row r="200" spans="2:4">
      <c r="B200" s="51" t="e">
        <v>#N/A</v>
      </c>
      <c r="C200" s="150" t="e">
        <v>#N/A</v>
      </c>
      <c r="D200" s="68"/>
    </row>
    <row r="201" spans="2:4">
      <c r="B201" s="51" t="e">
        <v>#N/A</v>
      </c>
      <c r="C201" s="150" t="e">
        <v>#N/A</v>
      </c>
      <c r="D201" s="68"/>
    </row>
    <row r="202" spans="2:4">
      <c r="B202" s="51" t="e">
        <v>#N/A</v>
      </c>
      <c r="C202" s="150" t="e">
        <v>#N/A</v>
      </c>
      <c r="D202" s="68"/>
    </row>
    <row r="203" spans="2:4">
      <c r="B203" s="51" t="e">
        <v>#N/A</v>
      </c>
      <c r="C203" s="150" t="e">
        <v>#N/A</v>
      </c>
      <c r="D203" s="68"/>
    </row>
    <row r="204" spans="2:4">
      <c r="B204" s="51" t="e">
        <v>#N/A</v>
      </c>
      <c r="C204" s="150" t="e">
        <v>#N/A</v>
      </c>
      <c r="D204" s="68"/>
    </row>
    <row r="205" spans="2:4">
      <c r="B205" s="51" t="e">
        <v>#N/A</v>
      </c>
      <c r="C205" s="150" t="e">
        <v>#N/A</v>
      </c>
      <c r="D205" s="68"/>
    </row>
    <row r="206" spans="2:4">
      <c r="B206" s="51" t="e">
        <v>#N/A</v>
      </c>
      <c r="C206" s="150" t="e">
        <v>#N/A</v>
      </c>
      <c r="D206" s="68"/>
    </row>
    <row r="207" spans="2:4">
      <c r="B207" s="51" t="e">
        <v>#N/A</v>
      </c>
      <c r="C207" s="150" t="e">
        <v>#N/A</v>
      </c>
      <c r="D207" s="68"/>
    </row>
    <row r="208" spans="2:4">
      <c r="B208" s="51" t="e">
        <v>#N/A</v>
      </c>
      <c r="C208" s="150" t="e">
        <v>#N/A</v>
      </c>
      <c r="D208" s="68"/>
    </row>
    <row r="209" spans="2:4">
      <c r="B209" s="51" t="e">
        <v>#N/A</v>
      </c>
      <c r="C209" s="150" t="e">
        <v>#N/A</v>
      </c>
      <c r="D209" s="68"/>
    </row>
    <row r="210" spans="2:4">
      <c r="B210" s="51" t="e">
        <v>#N/A</v>
      </c>
      <c r="C210" s="150" t="e">
        <v>#N/A</v>
      </c>
      <c r="D210" s="68"/>
    </row>
    <row r="211" spans="2:4">
      <c r="B211" s="51" t="e">
        <v>#N/A</v>
      </c>
      <c r="C211" s="150" t="e">
        <v>#N/A</v>
      </c>
      <c r="D211" s="68"/>
    </row>
    <row r="212" spans="2:4">
      <c r="B212" s="51" t="e">
        <v>#N/A</v>
      </c>
      <c r="C212" s="150" t="e">
        <v>#N/A</v>
      </c>
      <c r="D212" s="68"/>
    </row>
    <row r="213" spans="2:4">
      <c r="B213" s="51" t="e">
        <v>#N/A</v>
      </c>
      <c r="C213" s="150" t="e">
        <v>#N/A</v>
      </c>
      <c r="D213" s="68"/>
    </row>
    <row r="214" spans="2:4">
      <c r="B214" s="51" t="e">
        <v>#N/A</v>
      </c>
      <c r="C214" s="150" t="e">
        <v>#N/A</v>
      </c>
      <c r="D214" s="68"/>
    </row>
    <row r="215" spans="2:4">
      <c r="B215" s="51" t="e">
        <v>#N/A</v>
      </c>
      <c r="C215" s="150" t="e">
        <v>#N/A</v>
      </c>
      <c r="D215" s="68"/>
    </row>
    <row r="216" spans="2:4">
      <c r="B216" s="51" t="e">
        <v>#N/A</v>
      </c>
      <c r="C216" s="150" t="e">
        <v>#N/A</v>
      </c>
      <c r="D216" s="68"/>
    </row>
    <row r="217" spans="2:4">
      <c r="B217" s="51" t="e">
        <v>#N/A</v>
      </c>
      <c r="C217" s="150" t="e">
        <v>#N/A</v>
      </c>
      <c r="D217" s="68"/>
    </row>
    <row r="218" spans="2:4">
      <c r="B218" s="51" t="e">
        <v>#N/A</v>
      </c>
      <c r="C218" s="150" t="e">
        <v>#N/A</v>
      </c>
      <c r="D218" s="68"/>
    </row>
    <row r="219" spans="2:4">
      <c r="B219" s="51" t="e">
        <v>#N/A</v>
      </c>
      <c r="C219" s="150" t="e">
        <v>#N/A</v>
      </c>
      <c r="D219" s="68"/>
    </row>
    <row r="220" spans="2:4">
      <c r="B220" s="51" t="e">
        <v>#N/A</v>
      </c>
      <c r="C220" s="150" t="e">
        <v>#N/A</v>
      </c>
      <c r="D220" s="68"/>
    </row>
    <row r="221" spans="2:4">
      <c r="B221" s="51" t="e">
        <v>#N/A</v>
      </c>
      <c r="C221" s="150" t="e">
        <v>#N/A</v>
      </c>
      <c r="D221" s="68"/>
    </row>
    <row r="222" spans="2:4">
      <c r="B222" s="51" t="e">
        <v>#N/A</v>
      </c>
      <c r="C222" s="150" t="e">
        <v>#N/A</v>
      </c>
      <c r="D222" s="68"/>
    </row>
    <row r="223" spans="2:4">
      <c r="B223" s="51" t="e">
        <v>#N/A</v>
      </c>
      <c r="C223" s="150" t="e">
        <v>#N/A</v>
      </c>
      <c r="D223" s="68"/>
    </row>
    <row r="224" spans="2:4">
      <c r="B224" s="51" t="e">
        <v>#N/A</v>
      </c>
      <c r="C224" s="150" t="e">
        <v>#N/A</v>
      </c>
      <c r="D224" s="68"/>
    </row>
    <row r="225" spans="2:4">
      <c r="B225" s="51" t="e">
        <v>#N/A</v>
      </c>
      <c r="C225" s="150" t="e">
        <v>#N/A</v>
      </c>
      <c r="D225" s="68"/>
    </row>
    <row r="226" spans="2:4">
      <c r="B226" s="51" t="e">
        <v>#N/A</v>
      </c>
      <c r="C226" s="150" t="e">
        <v>#N/A</v>
      </c>
      <c r="D226" s="68"/>
    </row>
    <row r="227" spans="2:4">
      <c r="B227" s="51" t="e">
        <v>#N/A</v>
      </c>
      <c r="C227" s="150" t="e">
        <v>#N/A</v>
      </c>
      <c r="D227" s="68"/>
    </row>
    <row r="228" spans="2:4">
      <c r="B228" s="51" t="e">
        <v>#N/A</v>
      </c>
      <c r="C228" s="150" t="e">
        <v>#N/A</v>
      </c>
    </row>
    <row r="229" spans="2:4">
      <c r="B229" s="51" t="e">
        <v>#N/A</v>
      </c>
      <c r="C229" s="150" t="e">
        <v>#N/A</v>
      </c>
    </row>
    <row r="230" spans="2:4">
      <c r="B230" s="51" t="e">
        <v>#N/A</v>
      </c>
      <c r="C230" s="150" t="e">
        <v>#N/A</v>
      </c>
    </row>
    <row r="231" spans="2:4">
      <c r="B231" s="51" t="e">
        <v>#N/A</v>
      </c>
      <c r="C231" s="150" t="e">
        <v>#N/A</v>
      </c>
    </row>
    <row r="232" spans="2:4">
      <c r="B232" s="51" t="e">
        <v>#N/A</v>
      </c>
      <c r="C232" s="150" t="e">
        <v>#N/A</v>
      </c>
    </row>
    <row r="233" spans="2:4">
      <c r="B233" s="51" t="e">
        <v>#N/A</v>
      </c>
      <c r="C233" s="150" t="e">
        <v>#N/A</v>
      </c>
    </row>
    <row r="234" spans="2:4">
      <c r="B234" s="51" t="e">
        <v>#N/A</v>
      </c>
      <c r="C234" s="150" t="e">
        <v>#N/A</v>
      </c>
    </row>
    <row r="235" spans="2:4">
      <c r="B235" s="51" t="e">
        <v>#N/A</v>
      </c>
      <c r="C235" s="150" t="e">
        <v>#N/A</v>
      </c>
    </row>
    <row r="236" spans="2:4">
      <c r="B236" s="51" t="e">
        <v>#N/A</v>
      </c>
      <c r="C236" s="150" t="e">
        <v>#N/A</v>
      </c>
    </row>
    <row r="237" spans="2:4">
      <c r="B237" s="51" t="e">
        <v>#N/A</v>
      </c>
      <c r="C237" s="150" t="e">
        <v>#N/A</v>
      </c>
    </row>
    <row r="238" spans="2:4">
      <c r="B238" s="51" t="e">
        <v>#N/A</v>
      </c>
      <c r="C238" s="150" t="e">
        <v>#N/A</v>
      </c>
    </row>
    <row r="239" spans="2:4">
      <c r="B239" s="51" t="e">
        <v>#N/A</v>
      </c>
      <c r="C239" s="150" t="e">
        <v>#N/A</v>
      </c>
    </row>
    <row r="240" spans="2:4">
      <c r="B240" s="51" t="e">
        <v>#N/A</v>
      </c>
      <c r="C240" s="150" t="e">
        <v>#N/A</v>
      </c>
    </row>
    <row r="241" spans="2:3">
      <c r="B241" s="51" t="e">
        <v>#N/A</v>
      </c>
      <c r="C241" s="150" t="e">
        <v>#N/A</v>
      </c>
    </row>
    <row r="242" spans="2:3">
      <c r="B242" s="51" t="e">
        <v>#N/A</v>
      </c>
      <c r="C242" s="150" t="e">
        <v>#N/A</v>
      </c>
    </row>
    <row r="243" spans="2:3">
      <c r="B243" s="51" t="e">
        <v>#N/A</v>
      </c>
      <c r="C243" s="150" t="e">
        <v>#N/A</v>
      </c>
    </row>
    <row r="244" spans="2:3">
      <c r="B244" s="51" t="e">
        <v>#N/A</v>
      </c>
      <c r="C244" s="150" t="e">
        <v>#N/A</v>
      </c>
    </row>
    <row r="245" spans="2:3">
      <c r="B245" s="51" t="e">
        <v>#N/A</v>
      </c>
      <c r="C245" s="150" t="e">
        <v>#N/A</v>
      </c>
    </row>
    <row r="246" spans="2:3">
      <c r="B246" s="51" t="e">
        <v>#N/A</v>
      </c>
      <c r="C246" s="150" t="e">
        <v>#N/A</v>
      </c>
    </row>
    <row r="247" spans="2:3">
      <c r="B247" s="51" t="e">
        <v>#N/A</v>
      </c>
      <c r="C247" s="150" t="e">
        <v>#N/A</v>
      </c>
    </row>
    <row r="248" spans="2:3">
      <c r="B248" s="51" t="e">
        <v>#N/A</v>
      </c>
      <c r="C248" s="150" t="e">
        <v>#N/A</v>
      </c>
    </row>
    <row r="249" spans="2:3">
      <c r="B249" s="51" t="e">
        <v>#N/A</v>
      </c>
      <c r="C249" s="150" t="e">
        <v>#N/A</v>
      </c>
    </row>
    <row r="250" spans="2:3">
      <c r="B250" s="51" t="e">
        <v>#N/A</v>
      </c>
      <c r="C250" s="150" t="e">
        <v>#N/A</v>
      </c>
    </row>
    <row r="251" spans="2:3">
      <c r="B251" s="51" t="e">
        <v>#N/A</v>
      </c>
      <c r="C251" s="150" t="e">
        <v>#N/A</v>
      </c>
    </row>
    <row r="252" spans="2:3">
      <c r="B252" s="51" t="e">
        <v>#N/A</v>
      </c>
      <c r="C252" s="150" t="e">
        <v>#N/A</v>
      </c>
    </row>
    <row r="253" spans="2:3">
      <c r="B253" s="51" t="e">
        <v>#N/A</v>
      </c>
      <c r="C253" s="150" t="e">
        <v>#N/A</v>
      </c>
    </row>
    <row r="254" spans="2:3">
      <c r="B254" s="51" t="e">
        <v>#N/A</v>
      </c>
      <c r="C254" s="150" t="e">
        <v>#N/A</v>
      </c>
    </row>
    <row r="255" spans="2:3">
      <c r="B255" s="51" t="e">
        <v>#N/A</v>
      </c>
      <c r="C255" s="150" t="e">
        <v>#N/A</v>
      </c>
    </row>
    <row r="256" spans="2:3">
      <c r="B256" s="51" t="e">
        <v>#N/A</v>
      </c>
      <c r="C256" s="150" t="e">
        <v>#N/A</v>
      </c>
    </row>
    <row r="257" spans="2:3">
      <c r="B257" s="51" t="e">
        <v>#N/A</v>
      </c>
      <c r="C257" s="150" t="e">
        <v>#N/A</v>
      </c>
    </row>
    <row r="258" spans="2:3">
      <c r="B258" s="51" t="e">
        <v>#N/A</v>
      </c>
      <c r="C258" s="150" t="e">
        <v>#N/A</v>
      </c>
    </row>
    <row r="259" spans="2:3">
      <c r="B259" s="51" t="e">
        <v>#N/A</v>
      </c>
      <c r="C259" s="150" t="e">
        <v>#N/A</v>
      </c>
    </row>
    <row r="260" spans="2:3">
      <c r="B260" s="51" t="e">
        <v>#N/A</v>
      </c>
      <c r="C260" s="150" t="e">
        <v>#N/A</v>
      </c>
    </row>
    <row r="261" spans="2:3">
      <c r="B261" s="51" t="e">
        <v>#N/A</v>
      </c>
      <c r="C261" s="150" t="e">
        <v>#N/A</v>
      </c>
    </row>
    <row r="262" spans="2:3">
      <c r="B262" s="51" t="e">
        <v>#N/A</v>
      </c>
      <c r="C262" s="150" t="e">
        <v>#N/A</v>
      </c>
    </row>
    <row r="263" spans="2:3">
      <c r="B263" s="51" t="e">
        <v>#N/A</v>
      </c>
      <c r="C263" s="150" t="e">
        <v>#N/A</v>
      </c>
    </row>
    <row r="264" spans="2:3">
      <c r="B264" s="51" t="e">
        <v>#N/A</v>
      </c>
      <c r="C264" s="150" t="e">
        <v>#N/A</v>
      </c>
    </row>
    <row r="265" spans="2:3">
      <c r="B265" s="51" t="e">
        <v>#N/A</v>
      </c>
      <c r="C265" s="150" t="e">
        <v>#N/A</v>
      </c>
    </row>
    <row r="266" spans="2:3">
      <c r="B266" s="51" t="e">
        <v>#N/A</v>
      </c>
      <c r="C266" s="150" t="e">
        <v>#N/A</v>
      </c>
    </row>
    <row r="267" spans="2:3">
      <c r="B267" s="51" t="e">
        <v>#N/A</v>
      </c>
      <c r="C267" s="150" t="e">
        <v>#N/A</v>
      </c>
    </row>
    <row r="268" spans="2:3">
      <c r="B268" s="51" t="e">
        <v>#N/A</v>
      </c>
      <c r="C268" s="150" t="e">
        <v>#N/A</v>
      </c>
    </row>
    <row r="269" spans="2:3">
      <c r="B269" s="51" t="e">
        <v>#N/A</v>
      </c>
      <c r="C269" s="150" t="e">
        <v>#N/A</v>
      </c>
    </row>
    <row r="270" spans="2:3">
      <c r="B270" s="51" t="e">
        <v>#N/A</v>
      </c>
      <c r="C270" s="150" t="e">
        <v>#N/A</v>
      </c>
    </row>
    <row r="271" spans="2:3">
      <c r="B271" s="51" t="e">
        <v>#N/A</v>
      </c>
      <c r="C271" s="150" t="e">
        <v>#N/A</v>
      </c>
    </row>
    <row r="272" spans="2:3">
      <c r="B272" s="51" t="e">
        <v>#N/A</v>
      </c>
      <c r="C272" s="150" t="e">
        <v>#N/A</v>
      </c>
    </row>
    <row r="273" spans="2:3">
      <c r="B273" s="51" t="e">
        <v>#N/A</v>
      </c>
      <c r="C273" s="150" t="e">
        <v>#N/A</v>
      </c>
    </row>
    <row r="274" spans="2:3">
      <c r="B274" s="51" t="e">
        <v>#N/A</v>
      </c>
      <c r="C274" s="150" t="e">
        <v>#N/A</v>
      </c>
    </row>
    <row r="275" spans="2:3">
      <c r="B275" s="51" t="e">
        <v>#N/A</v>
      </c>
      <c r="C275" s="150" t="e">
        <v>#N/A</v>
      </c>
    </row>
    <row r="276" spans="2:3">
      <c r="B276" s="51" t="e">
        <v>#N/A</v>
      </c>
      <c r="C276" s="150" t="e">
        <v>#N/A</v>
      </c>
    </row>
    <row r="277" spans="2:3">
      <c r="B277" s="51" t="e">
        <v>#N/A</v>
      </c>
      <c r="C277" s="150" t="e">
        <v>#N/A</v>
      </c>
    </row>
    <row r="278" spans="2:3">
      <c r="B278" s="51" t="e">
        <v>#N/A</v>
      </c>
      <c r="C278" s="150" t="e">
        <v>#N/A</v>
      </c>
    </row>
    <row r="279" spans="2:3">
      <c r="B279" s="51" t="e">
        <v>#N/A</v>
      </c>
      <c r="C279" s="150" t="e">
        <v>#N/A</v>
      </c>
    </row>
    <row r="280" spans="2:3">
      <c r="B280" s="51" t="e">
        <v>#N/A</v>
      </c>
      <c r="C280" s="150" t="e">
        <v>#N/A</v>
      </c>
    </row>
    <row r="281" spans="2:3">
      <c r="B281" s="51" t="e">
        <v>#N/A</v>
      </c>
      <c r="C281" s="150" t="e">
        <v>#N/A</v>
      </c>
    </row>
    <row r="282" spans="2:3">
      <c r="B282" s="51" t="e">
        <v>#N/A</v>
      </c>
      <c r="C282" s="150" t="e">
        <v>#N/A</v>
      </c>
    </row>
    <row r="283" spans="2:3">
      <c r="B283" s="51" t="e">
        <v>#N/A</v>
      </c>
      <c r="C283" s="150" t="e">
        <v>#N/A</v>
      </c>
    </row>
    <row r="284" spans="2:3">
      <c r="B284" s="51" t="e">
        <v>#N/A</v>
      </c>
      <c r="C284" s="150" t="e">
        <v>#N/A</v>
      </c>
    </row>
    <row r="285" spans="2:3">
      <c r="B285" s="51" t="e">
        <v>#N/A</v>
      </c>
      <c r="C285" s="150" t="e">
        <v>#N/A</v>
      </c>
    </row>
    <row r="286" spans="2:3">
      <c r="B286" s="51" t="e">
        <v>#N/A</v>
      </c>
      <c r="C286" s="150" t="e">
        <v>#N/A</v>
      </c>
    </row>
    <row r="287" spans="2:3">
      <c r="B287" s="51" t="e">
        <v>#N/A</v>
      </c>
      <c r="C287" s="150" t="e">
        <v>#N/A</v>
      </c>
    </row>
    <row r="288" spans="2:3">
      <c r="B288" s="51" t="e">
        <v>#N/A</v>
      </c>
      <c r="C288" s="150" t="e">
        <v>#N/A</v>
      </c>
    </row>
    <row r="289" spans="2:3">
      <c r="B289" s="51" t="e">
        <v>#N/A</v>
      </c>
      <c r="C289" s="150" t="e">
        <v>#N/A</v>
      </c>
    </row>
    <row r="290" spans="2:3">
      <c r="B290" s="51" t="e">
        <v>#N/A</v>
      </c>
      <c r="C290" s="150" t="e">
        <v>#N/A</v>
      </c>
    </row>
    <row r="291" spans="2:3">
      <c r="B291" s="51" t="e">
        <v>#N/A</v>
      </c>
      <c r="C291" s="150" t="e">
        <v>#N/A</v>
      </c>
    </row>
    <row r="292" spans="2:3">
      <c r="B292" s="51" t="e">
        <v>#N/A</v>
      </c>
      <c r="C292" s="150" t="e">
        <v>#N/A</v>
      </c>
    </row>
    <row r="293" spans="2:3">
      <c r="B293" s="51" t="e">
        <v>#N/A</v>
      </c>
      <c r="C293" s="150" t="e">
        <v>#N/A</v>
      </c>
    </row>
    <row r="294" spans="2:3">
      <c r="B294" s="51" t="e">
        <v>#N/A</v>
      </c>
      <c r="C294" s="150" t="e">
        <v>#N/A</v>
      </c>
    </row>
    <row r="295" spans="2:3">
      <c r="B295" s="51" t="e">
        <v>#N/A</v>
      </c>
      <c r="C295" s="150" t="e">
        <v>#N/A</v>
      </c>
    </row>
    <row r="296" spans="2:3">
      <c r="B296" s="51" t="e">
        <v>#N/A</v>
      </c>
      <c r="C296" s="150" t="e">
        <v>#N/A</v>
      </c>
    </row>
    <row r="297" spans="2:3">
      <c r="B297" s="51" t="e">
        <v>#N/A</v>
      </c>
      <c r="C297" s="150" t="e">
        <v>#N/A</v>
      </c>
    </row>
    <row r="298" spans="2:3">
      <c r="B298" s="51" t="e">
        <v>#N/A</v>
      </c>
      <c r="C298" s="150" t="e">
        <v>#N/A</v>
      </c>
    </row>
    <row r="299" spans="2:3">
      <c r="B299" s="51" t="e">
        <v>#N/A</v>
      </c>
      <c r="C299" s="150" t="e">
        <v>#N/A</v>
      </c>
    </row>
    <row r="300" spans="2:3">
      <c r="B300" s="51" t="e">
        <v>#N/A</v>
      </c>
      <c r="C300" s="150" t="e">
        <v>#N/A</v>
      </c>
    </row>
    <row r="301" spans="2:3">
      <c r="B301" s="51" t="e">
        <v>#N/A</v>
      </c>
      <c r="C301" s="150" t="e">
        <v>#N/A</v>
      </c>
    </row>
    <row r="302" spans="2:3">
      <c r="B302" s="51" t="e">
        <v>#N/A</v>
      </c>
      <c r="C302" s="150" t="e">
        <v>#N/A</v>
      </c>
    </row>
    <row r="303" spans="2:3">
      <c r="B303" s="51" t="e">
        <v>#N/A</v>
      </c>
      <c r="C303" s="150" t="e">
        <v>#N/A</v>
      </c>
    </row>
    <row r="304" spans="2:3">
      <c r="B304" s="51" t="e">
        <v>#N/A</v>
      </c>
      <c r="C304" s="150" t="e">
        <v>#N/A</v>
      </c>
    </row>
    <row r="305" spans="2:3">
      <c r="B305" s="51" t="e">
        <v>#N/A</v>
      </c>
      <c r="C305" s="150" t="e">
        <v>#N/A</v>
      </c>
    </row>
    <row r="306" spans="2:3">
      <c r="B306" s="51" t="e">
        <v>#N/A</v>
      </c>
      <c r="C306" s="150" t="e">
        <v>#N/A</v>
      </c>
    </row>
    <row r="307" spans="2:3">
      <c r="B307" s="51" t="e">
        <v>#N/A</v>
      </c>
      <c r="C307" s="150" t="e">
        <v>#N/A</v>
      </c>
    </row>
    <row r="308" spans="2:3">
      <c r="B308" s="51" t="e">
        <v>#N/A</v>
      </c>
      <c r="C308" s="150" t="e">
        <v>#N/A</v>
      </c>
    </row>
    <row r="309" spans="2:3">
      <c r="B309" s="51" t="e">
        <v>#N/A</v>
      </c>
      <c r="C309" s="150" t="e">
        <v>#N/A</v>
      </c>
    </row>
    <row r="310" spans="2:3">
      <c r="B310" s="51" t="e">
        <v>#N/A</v>
      </c>
      <c r="C310" s="150" t="e">
        <v>#N/A</v>
      </c>
    </row>
    <row r="311" spans="2:3">
      <c r="B311" s="51" t="e">
        <v>#N/A</v>
      </c>
      <c r="C311" s="150" t="e">
        <v>#N/A</v>
      </c>
    </row>
    <row r="312" spans="2:3">
      <c r="B312" s="51" t="e">
        <v>#N/A</v>
      </c>
      <c r="C312" s="150" t="e">
        <v>#N/A</v>
      </c>
    </row>
    <row r="313" spans="2:3">
      <c r="B313" s="51" t="e">
        <v>#N/A</v>
      </c>
      <c r="C313" s="150" t="e">
        <v>#N/A</v>
      </c>
    </row>
    <row r="314" spans="2:3">
      <c r="B314" s="51" t="e">
        <v>#N/A</v>
      </c>
      <c r="C314" s="150" t="e">
        <v>#N/A</v>
      </c>
    </row>
    <row r="315" spans="2:3">
      <c r="B315" s="51" t="e">
        <v>#N/A</v>
      </c>
      <c r="C315" s="150" t="e">
        <v>#N/A</v>
      </c>
    </row>
    <row r="316" spans="2:3">
      <c r="B316" s="51" t="e">
        <v>#N/A</v>
      </c>
      <c r="C316" s="150" t="e">
        <v>#N/A</v>
      </c>
    </row>
    <row r="317" spans="2:3">
      <c r="B317" s="51" t="e">
        <v>#N/A</v>
      </c>
      <c r="C317" s="150" t="e">
        <v>#N/A</v>
      </c>
    </row>
    <row r="318" spans="2:3">
      <c r="B318" s="51" t="e">
        <v>#N/A</v>
      </c>
      <c r="C318" s="150" t="e">
        <v>#N/A</v>
      </c>
    </row>
    <row r="319" spans="2:3">
      <c r="B319" s="51" t="e">
        <v>#N/A</v>
      </c>
      <c r="C319" s="150" t="e">
        <v>#N/A</v>
      </c>
    </row>
    <row r="320" spans="2:3">
      <c r="B320" s="51" t="e">
        <v>#N/A</v>
      </c>
      <c r="C320" s="150" t="e">
        <v>#N/A</v>
      </c>
    </row>
  </sheetData>
  <mergeCells count="3">
    <mergeCell ref="B24:K24"/>
    <mergeCell ref="B26:C26"/>
    <mergeCell ref="C3:L3"/>
  </mergeCells>
  <conditionalFormatting sqref="A26:B26 A27:XFD1048576 A22:A23 A2:XFD2 A4:XFD4 A3 M3:XFD3 C3 A20 C20:XFD20 A5:O19 R5:XFD19 D26:XFD26 L22:XFD23 A21:XFD21 A24:XFD25">
    <cfRule type="containsErrors" dxfId="77" priority="14">
      <formula>ISERROR(A2)</formula>
    </cfRule>
  </conditionalFormatting>
  <conditionalFormatting sqref="M14">
    <cfRule type="containsErrors" dxfId="76" priority="13">
      <formula>ISERROR(M14)</formula>
    </cfRule>
  </conditionalFormatting>
  <conditionalFormatting sqref="M15:M19">
    <cfRule type="containsErrors" dxfId="75" priority="12">
      <formula>ISERROR(M15)</formula>
    </cfRule>
  </conditionalFormatting>
  <conditionalFormatting sqref="A1">
    <cfRule type="containsErrors" dxfId="74" priority="8">
      <formula>ISERROR(A1)</formula>
    </cfRule>
  </conditionalFormatting>
  <conditionalFormatting sqref="B53:C59 B65:C71">
    <cfRule type="containsErrors" dxfId="73" priority="5">
      <formula>ISERROR(B53)</formula>
    </cfRule>
    <cfRule type="containsErrors" dxfId="72" priority="6">
      <formula>ISERROR(B53)</formula>
    </cfRule>
  </conditionalFormatting>
  <conditionalFormatting sqref="P17:Q17 Q18:Q19 P6:P16">
    <cfRule type="containsErrors" dxfId="71" priority="4">
      <formula>ISERROR(P6)</formula>
    </cfRule>
  </conditionalFormatting>
  <conditionalFormatting sqref="P5:Q5">
    <cfRule type="containsErrors" dxfId="70" priority="3">
      <formula>ISERROR(P5)</formula>
    </cfRule>
  </conditionalFormatting>
  <conditionalFormatting sqref="Q6:Q16">
    <cfRule type="containsErrors" dxfId="69" priority="1">
      <formula>ISERROR(Q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R74"/>
  <sheetViews>
    <sheetView showGridLines="0" topLeftCell="D1" zoomScaleNormal="100" workbookViewId="0">
      <pane ySplit="1" topLeftCell="A2" activePane="bottomLeft" state="frozen"/>
      <selection pane="bottomLeft" activeCell="O12" sqref="O12"/>
    </sheetView>
  </sheetViews>
  <sheetFormatPr defaultRowHeight="15"/>
  <cols>
    <col min="1" max="1" width="3.7109375" customWidth="1"/>
    <col min="5" max="5" width="9.85546875" bestFit="1" customWidth="1"/>
    <col min="6" max="7" width="9.28515625" bestFit="1" customWidth="1"/>
  </cols>
  <sheetData>
    <row r="1" spans="1:18" s="29" customFormat="1" ht="24.95" customHeight="1">
      <c r="A1" s="1"/>
      <c r="B1" s="148"/>
      <c r="C1" s="142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8" ht="16.5">
      <c r="E5" s="550" t="s">
        <v>616</v>
      </c>
      <c r="F5" s="550"/>
      <c r="G5" s="550"/>
      <c r="H5" s="550"/>
      <c r="I5" s="550"/>
      <c r="J5" s="550"/>
      <c r="K5" s="550"/>
      <c r="L5" s="550"/>
      <c r="M5" s="550"/>
      <c r="N5" s="550"/>
    </row>
    <row r="21" spans="5:6">
      <c r="E21" s="213" t="s">
        <v>254</v>
      </c>
      <c r="F21" s="213"/>
    </row>
    <row r="22" spans="5:6">
      <c r="E22" s="213" t="s">
        <v>120</v>
      </c>
      <c r="F22" s="213"/>
    </row>
    <row r="50" spans="5:7">
      <c r="F50" s="349" t="s">
        <v>253</v>
      </c>
      <c r="G50" s="349" t="s">
        <v>247</v>
      </c>
    </row>
    <row r="51" spans="5:7">
      <c r="E51" s="439">
        <v>43739</v>
      </c>
      <c r="F51" s="440">
        <v>138.88999999999999</v>
      </c>
      <c r="G51" s="440">
        <v>148.38</v>
      </c>
    </row>
    <row r="52" spans="5:7">
      <c r="E52" s="439">
        <v>43770</v>
      </c>
      <c r="F52" s="440">
        <v>138.61000000000001</v>
      </c>
      <c r="G52" s="440">
        <v>147.04</v>
      </c>
    </row>
    <row r="53" spans="5:7">
      <c r="E53" s="439">
        <v>43800</v>
      </c>
      <c r="F53" s="440">
        <v>138.1</v>
      </c>
      <c r="G53" s="440">
        <v>147.15</v>
      </c>
    </row>
    <row r="54" spans="5:7">
      <c r="E54" s="439">
        <v>43831</v>
      </c>
      <c r="F54" s="440">
        <v>138.33000000000001</v>
      </c>
      <c r="G54" s="440">
        <v>147.72</v>
      </c>
    </row>
    <row r="55" spans="5:7">
      <c r="E55" s="439">
        <v>43862</v>
      </c>
      <c r="F55" s="440">
        <v>139.49</v>
      </c>
      <c r="G55" s="440">
        <v>149.13</v>
      </c>
    </row>
    <row r="56" spans="5:7">
      <c r="E56" s="439">
        <v>43891</v>
      </c>
      <c r="F56" s="440">
        <v>132.97</v>
      </c>
      <c r="G56" s="440">
        <v>146.4</v>
      </c>
    </row>
    <row r="57" spans="5:7">
      <c r="E57" s="439">
        <v>43922</v>
      </c>
      <c r="F57" s="440">
        <v>119.82</v>
      </c>
      <c r="G57" s="440">
        <v>132.44</v>
      </c>
    </row>
    <row r="58" spans="5:7">
      <c r="E58" s="439">
        <v>43952</v>
      </c>
      <c r="F58" s="440">
        <v>121.98</v>
      </c>
      <c r="G58" s="440">
        <v>132.66</v>
      </c>
    </row>
    <row r="59" spans="5:7">
      <c r="E59" s="439">
        <v>43983</v>
      </c>
      <c r="F59" s="440">
        <v>128</v>
      </c>
      <c r="G59" s="440">
        <v>134.02000000000001</v>
      </c>
    </row>
    <row r="60" spans="5:7">
      <c r="E60" s="439">
        <v>44013</v>
      </c>
      <c r="F60" s="440">
        <v>131.46</v>
      </c>
      <c r="G60" s="440">
        <v>142.36000000000001</v>
      </c>
    </row>
    <row r="61" spans="5:7">
      <c r="E61" s="439">
        <v>44044</v>
      </c>
      <c r="F61" s="440">
        <v>133.88999999999999</v>
      </c>
      <c r="G61" s="440">
        <v>143.29</v>
      </c>
    </row>
    <row r="62" spans="5:7">
      <c r="E62" s="439">
        <v>44075</v>
      </c>
      <c r="F62" s="440">
        <v>135.69999999999999</v>
      </c>
      <c r="G62" s="440">
        <v>145.69999999999999</v>
      </c>
    </row>
    <row r="63" spans="5:7">
      <c r="E63" s="439">
        <v>44105</v>
      </c>
      <c r="F63" s="440">
        <v>136.96</v>
      </c>
      <c r="G63" s="440">
        <v>147.62</v>
      </c>
    </row>
    <row r="64" spans="5:7">
      <c r="E64" s="439">
        <v>44136</v>
      </c>
      <c r="F64" s="440">
        <v>137.66999999999999</v>
      </c>
      <c r="G64" s="440">
        <v>148.47</v>
      </c>
    </row>
    <row r="65" spans="5:7">
      <c r="E65" s="439">
        <v>44166</v>
      </c>
      <c r="F65" s="440">
        <v>138.18</v>
      </c>
      <c r="G65" s="440">
        <v>150.94999999999999</v>
      </c>
    </row>
    <row r="66" spans="5:7">
      <c r="E66" s="439">
        <v>44197</v>
      </c>
      <c r="F66" s="440">
        <v>138.88</v>
      </c>
      <c r="G66" s="440">
        <v>150.15</v>
      </c>
    </row>
    <row r="67" spans="5:7">
      <c r="E67" s="439">
        <v>44228</v>
      </c>
      <c r="F67" s="440">
        <v>141.19</v>
      </c>
      <c r="G67" s="440">
        <v>152.58000000000001</v>
      </c>
    </row>
    <row r="68" spans="5:7">
      <c r="E68" s="439">
        <v>44256</v>
      </c>
      <c r="F68" s="440">
        <v>138.74</v>
      </c>
      <c r="G68" s="440">
        <v>152.93</v>
      </c>
    </row>
    <row r="69" spans="5:7">
      <c r="E69" s="439">
        <v>44287</v>
      </c>
      <c r="F69" s="440">
        <v>139.37</v>
      </c>
      <c r="G69" s="440">
        <v>155.07</v>
      </c>
    </row>
    <row r="70" spans="5:7">
      <c r="E70" s="439">
        <v>44317</v>
      </c>
      <c r="F70" s="440">
        <v>138.80000000000001</v>
      </c>
      <c r="G70" s="440">
        <v>155.41999999999999</v>
      </c>
    </row>
    <row r="71" spans="5:7">
      <c r="E71" s="439">
        <v>44348</v>
      </c>
      <c r="F71" s="440">
        <v>139.12</v>
      </c>
      <c r="G71" s="440">
        <v>154.91</v>
      </c>
    </row>
    <row r="72" spans="5:7">
      <c r="E72" s="439">
        <v>44378</v>
      </c>
      <c r="F72" s="378">
        <v>139.44</v>
      </c>
      <c r="G72" s="378">
        <v>155.74</v>
      </c>
    </row>
    <row r="73" spans="5:7">
      <c r="E73" s="439">
        <v>44409</v>
      </c>
      <c r="F73" s="378">
        <v>139.22999999999999</v>
      </c>
      <c r="G73" s="378">
        <v>155.66999999999999</v>
      </c>
    </row>
    <row r="74" spans="5:7">
      <c r="E74" s="441">
        <v>44440</v>
      </c>
      <c r="F74" s="442">
        <v>138.56</v>
      </c>
      <c r="G74" s="442">
        <v>152.91</v>
      </c>
    </row>
  </sheetData>
  <mergeCells count="1">
    <mergeCell ref="E5:N5"/>
  </mergeCells>
  <conditionalFormatting sqref="F50:G50">
    <cfRule type="containsErrors" dxfId="68" priority="3">
      <formula>ISERROR(F50)</formula>
    </cfRule>
  </conditionalFormatting>
  <conditionalFormatting sqref="A1">
    <cfRule type="containsErrors" dxfId="67" priority="2">
      <formula>ISERROR(A1)</formula>
    </cfRule>
  </conditionalFormatting>
  <conditionalFormatting sqref="E5">
    <cfRule type="containsErrors" dxfId="66" priority="1">
      <formula>ISERROR(E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N24" sqref="N24"/>
    </sheetView>
  </sheetViews>
  <sheetFormatPr defaultRowHeight="15"/>
  <cols>
    <col min="1" max="1" width="3.7109375" customWidth="1"/>
  </cols>
  <sheetData>
    <row r="1" spans="1:19" s="191" customFormat="1" ht="24.95" customHeight="1">
      <c r="A1" s="186"/>
      <c r="B1" s="187"/>
      <c r="C1" s="188"/>
      <c r="D1" s="189"/>
      <c r="E1" s="189"/>
      <c r="F1" s="189"/>
      <c r="G1" s="189"/>
      <c r="H1" s="189"/>
      <c r="I1" s="189"/>
      <c r="J1" s="189"/>
      <c r="K1" s="189"/>
      <c r="L1" s="190"/>
      <c r="M1" s="190"/>
      <c r="N1" s="190"/>
      <c r="O1" s="190"/>
      <c r="P1" s="190"/>
      <c r="Q1" s="190"/>
      <c r="R1" s="190"/>
      <c r="S1" s="190"/>
    </row>
  </sheetData>
  <conditionalFormatting sqref="A1">
    <cfRule type="containsErrors" dxfId="65" priority="2">
      <formula>ISERROR(A1)</formula>
    </cfRule>
  </conditionalFormatting>
  <conditionalFormatting sqref="A1:XFD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</vt:i4>
      </vt:variant>
    </vt:vector>
  </HeadingPairs>
  <TitlesOfParts>
    <vt:vector size="34" baseType="lpstr">
      <vt:lpstr>Leia-me</vt:lpstr>
      <vt:lpstr>Índice</vt:lpstr>
      <vt:lpstr>1. Cenário Econômico &gt;&gt;&gt;</vt:lpstr>
      <vt:lpstr>S1. G1</vt:lpstr>
      <vt:lpstr>S1. T1</vt:lpstr>
      <vt:lpstr>S1. G2</vt:lpstr>
      <vt:lpstr>S1. G3</vt:lpstr>
      <vt:lpstr>S1. G4</vt:lpstr>
      <vt:lpstr>2. Desempenho Industrial &gt;&gt;&gt;</vt:lpstr>
      <vt:lpstr>S2. T2</vt:lpstr>
      <vt:lpstr>S2. G5</vt:lpstr>
      <vt:lpstr>S2. G6</vt:lpstr>
      <vt:lpstr>S2. G7</vt:lpstr>
      <vt:lpstr>3. Preços, Juros e Crédito &gt;&gt;&gt;</vt:lpstr>
      <vt:lpstr>S3. G8</vt:lpstr>
      <vt:lpstr>S3. G9</vt:lpstr>
      <vt:lpstr>S3. G10</vt:lpstr>
      <vt:lpstr>S3. G11</vt:lpstr>
      <vt:lpstr>S3. T3</vt:lpstr>
      <vt:lpstr>S3. G12</vt:lpstr>
      <vt:lpstr>S3. G13</vt:lpstr>
      <vt:lpstr>S3. G14</vt:lpstr>
      <vt:lpstr>S3. G15</vt:lpstr>
      <vt:lpstr>S3. T4</vt:lpstr>
      <vt:lpstr>S3. G16</vt:lpstr>
      <vt:lpstr>S3. G17</vt:lpstr>
      <vt:lpstr>4. Finanças Públicas &gt;&gt;&gt;</vt:lpstr>
      <vt:lpstr>S4. T5</vt:lpstr>
      <vt:lpstr>S4. G18</vt:lpstr>
      <vt:lpstr>S4. G19</vt:lpstr>
      <vt:lpstr>S4. G20</vt:lpstr>
      <vt:lpstr>S4. T6</vt:lpstr>
      <vt:lpstr>S4. G2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afael Almeida Leal</cp:lastModifiedBy>
  <dcterms:created xsi:type="dcterms:W3CDTF">2019-07-04T18:38:56Z</dcterms:created>
  <dcterms:modified xsi:type="dcterms:W3CDTF">2021-12-01T15:10:38Z</dcterms:modified>
</cp:coreProperties>
</file>